       <cell r="J19435">
            <v>4</v>
          </cell>
          <cell r="K19435">
            <v>4</v>
          </cell>
          <cell r="L19435">
            <v>4</v>
          </cell>
          <cell r="M19435">
            <v>44</v>
          </cell>
          <cell r="N19435">
            <v>668174.4325</v>
          </cell>
          <cell r="O19435">
            <v>3151214.34</v>
          </cell>
          <cell r="P19435">
            <v>82.717915259999998</v>
          </cell>
          <cell r="Q19435">
            <v>28.476711569999999</v>
          </cell>
        </row>
        <row r="19436">
          <cell r="H19436" t="str">
            <v>66-64-1</v>
          </cell>
          <cell r="I19436" t="str">
            <v>66-64</v>
          </cell>
          <cell r="J19436">
            <v>4</v>
          </cell>
          <cell r="K19436">
            <v>4</v>
          </cell>
          <cell r="L19436">
            <v>4</v>
          </cell>
          <cell r="M19436">
            <v>44</v>
          </cell>
          <cell r="N19436">
            <v>667777.75069999998</v>
          </cell>
          <cell r="O19436">
            <v>3154913.1719999998</v>
          </cell>
          <cell r="P19436">
            <v>82.714403919999995</v>
          </cell>
          <cell r="Q19436">
            <v>28.510135729999998</v>
          </cell>
        </row>
        <row r="19437">
          <cell r="H19437" t="str">
            <v>66-64-2</v>
          </cell>
          <cell r="I19437" t="str">
            <v>66-64</v>
          </cell>
          <cell r="J19437">
            <v>4</v>
          </cell>
          <cell r="K19437">
            <v>4</v>
          </cell>
          <cell r="L19437">
            <v>4</v>
          </cell>
          <cell r="M19437">
            <v>44</v>
          </cell>
          <cell r="N19437">
            <v>667777.75069999998</v>
          </cell>
          <cell r="O19437">
            <v>3155063.1719999998</v>
          </cell>
          <cell r="P19437">
            <v>82.714425809999994</v>
          </cell>
          <cell r="Q19437">
            <v>28.511489109999999</v>
          </cell>
        </row>
        <row r="19438">
          <cell r="H19438" t="str">
            <v>66-64-3</v>
          </cell>
          <cell r="I19438" t="str">
            <v>66-64</v>
          </cell>
          <cell r="J19438">
            <v>4</v>
          </cell>
          <cell r="K19438">
            <v>4</v>
          </cell>
          <cell r="L19438">
            <v>4</v>
          </cell>
          <cell r="M19438">
            <v>44</v>
          </cell>
          <cell r="N19438">
            <v>667777.75069999998</v>
          </cell>
          <cell r="O19438">
            <v>3155213.1719999998</v>
          </cell>
          <cell r="P19438">
            <v>82.714447710000002</v>
          </cell>
          <cell r="Q19438">
            <v>28.512842500000001</v>
          </cell>
        </row>
        <row r="19439">
          <cell r="H19439" t="str">
            <v>66-64-4</v>
          </cell>
          <cell r="I19439" t="str">
            <v>66-64</v>
          </cell>
          <cell r="J19439">
            <v>4</v>
          </cell>
          <cell r="K19439">
            <v>4</v>
          </cell>
          <cell r="L19439">
            <v>4</v>
          </cell>
          <cell r="M19439">
            <v>44</v>
          </cell>
          <cell r="N19439">
            <v>668077.75069999998</v>
          </cell>
          <cell r="O19439">
            <v>3154913.1719999998</v>
          </cell>
          <cell r="P19439">
            <v>82.717468280000006</v>
          </cell>
          <cell r="Q19439">
            <v>28.51009702</v>
          </cell>
        </row>
        <row r="19440">
          <cell r="H19440" t="str">
            <v>66-64-5</v>
          </cell>
          <cell r="I19440" t="str">
            <v>66-64</v>
          </cell>
          <cell r="J19440">
            <v>4</v>
          </cell>
          <cell r="K19440">
            <v>4</v>
          </cell>
          <cell r="L19440">
            <v>4</v>
          </cell>
          <cell r="M19440">
            <v>44</v>
          </cell>
          <cell r="N19440">
            <v>668077.75069999998</v>
          </cell>
          <cell r="O19440">
            <v>3155063.1719999998</v>
          </cell>
          <cell r="P19440">
            <v>82.717490209999994</v>
          </cell>
          <cell r="Q19440">
            <v>28.511450409999998</v>
          </cell>
        </row>
        <row r="19441">
          <cell r="H19441" t="str">
            <v>66-64-6</v>
          </cell>
          <cell r="I19441" t="str">
            <v>66-64</v>
          </cell>
          <cell r="J19441">
            <v>4</v>
          </cell>
          <cell r="K19441">
            <v>4</v>
          </cell>
          <cell r="L19441">
            <v>4</v>
          </cell>
          <cell r="M19441">
            <v>44</v>
          </cell>
          <cell r="N19441">
            <v>668077.75069999998</v>
          </cell>
          <cell r="O19441">
            <v>3155213.1719999998</v>
          </cell>
          <cell r="P19441">
            <v>82.717512139999997</v>
          </cell>
          <cell r="Q19441">
            <v>28.51280379</v>
          </cell>
        </row>
        <row r="19442">
          <cell r="H19442" t="str">
            <v>66-65-1</v>
          </cell>
          <cell r="I19442" t="str">
            <v>66-65</v>
          </cell>
          <cell r="J19442">
            <v>4</v>
          </cell>
          <cell r="K19442">
            <v>4</v>
          </cell>
          <cell r="L19442">
            <v>4</v>
          </cell>
          <cell r="M19442">
            <v>44</v>
          </cell>
          <cell r="N19442">
            <v>667681.06889999995</v>
          </cell>
          <cell r="O19442">
            <v>3158912.003</v>
          </cell>
          <cell r="P19442">
            <v>82.714000110000001</v>
          </cell>
          <cell r="Q19442">
            <v>28.546227829999999</v>
          </cell>
        </row>
        <row r="19443">
          <cell r="H19443" t="str">
            <v>66-65-2</v>
          </cell>
          <cell r="I19443" t="str">
            <v>66-65</v>
          </cell>
          <cell r="J19443">
            <v>4</v>
          </cell>
          <cell r="K19443">
            <v>4</v>
          </cell>
          <cell r="L19443">
            <v>4</v>
          </cell>
          <cell r="M19443">
            <v>44</v>
          </cell>
          <cell r="N19443">
            <v>667681.06889999995</v>
          </cell>
          <cell r="O19443">
            <v>3159062.003</v>
          </cell>
          <cell r="P19443">
            <v>82.714022029999995</v>
          </cell>
          <cell r="Q19443">
            <v>28.547581210000001</v>
          </cell>
        </row>
        <row r="19444">
          <cell r="H19444" t="str">
            <v>66-65-3</v>
          </cell>
          <cell r="I19444" t="str">
            <v>66-65</v>
          </cell>
          <cell r="J19444">
            <v>4</v>
          </cell>
          <cell r="K19444">
            <v>4</v>
          </cell>
          <cell r="L19444">
            <v>4</v>
          </cell>
          <cell r="M19444">
            <v>44</v>
          </cell>
          <cell r="N19444">
            <v>667681.06889999995</v>
          </cell>
          <cell r="O19444">
            <v>3159212.003</v>
          </cell>
          <cell r="P19444">
            <v>82.714043950000004</v>
          </cell>
          <cell r="Q19444">
            <v>28.548934580000001</v>
          </cell>
        </row>
        <row r="19445">
          <cell r="H19445" t="str">
            <v>66-65-4</v>
          </cell>
          <cell r="I19445" t="str">
            <v>66-65</v>
          </cell>
          <cell r="J19445">
            <v>4</v>
          </cell>
          <cell r="K19445">
            <v>4</v>
          </cell>
          <cell r="L19445">
            <v>4</v>
          </cell>
          <cell r="M19445">
            <v>44</v>
          </cell>
          <cell r="N19445">
            <v>667981.06889999995</v>
          </cell>
          <cell r="O19445">
            <v>3158912.003</v>
          </cell>
          <cell r="P19445">
            <v>82.717065520000006</v>
          </cell>
          <cell r="Q19445">
            <v>28.546189089999999</v>
          </cell>
        </row>
        <row r="19446">
          <cell r="H19446" t="str">
            <v>66-65-5</v>
          </cell>
          <cell r="I19446" t="str">
            <v>66-65</v>
          </cell>
          <cell r="J19446">
            <v>4</v>
          </cell>
          <cell r="K19446">
            <v>4</v>
          </cell>
          <cell r="L19446">
            <v>4</v>
          </cell>
          <cell r="M19446">
            <v>44</v>
          </cell>
          <cell r="N19446">
            <v>667981.06889999995</v>
          </cell>
          <cell r="O19446">
            <v>3159062.003</v>
          </cell>
          <cell r="P19446">
            <v>82.717087480000004</v>
          </cell>
          <cell r="Q19446">
            <v>28.547542459999999</v>
          </cell>
        </row>
        <row r="19447">
          <cell r="H19447" t="str">
            <v>66-65-6</v>
          </cell>
          <cell r="I19447" t="str">
            <v>66-65</v>
          </cell>
          <cell r="J19447">
            <v>4</v>
          </cell>
          <cell r="K19447">
            <v>4</v>
          </cell>
          <cell r="L19447">
            <v>4</v>
          </cell>
          <cell r="M19447">
            <v>44</v>
          </cell>
          <cell r="N19447">
            <v>667981.06889999995</v>
          </cell>
          <cell r="O19447">
            <v>3159212.003</v>
          </cell>
          <cell r="P19447">
            <v>82.717109429999994</v>
          </cell>
          <cell r="Q19447">
            <v>28.54889584</v>
          </cell>
        </row>
        <row r="19448">
          <cell r="H19448" t="str">
            <v>66-66-1</v>
          </cell>
          <cell r="I19448" t="str">
            <v>66-66</v>
          </cell>
          <cell r="J19448">
            <v>4</v>
          </cell>
          <cell r="K19448">
            <v>4</v>
          </cell>
          <cell r="L19448">
            <v>4</v>
          </cell>
          <cell r="M19448">
            <v>44</v>
          </cell>
          <cell r="N19448">
            <v>667584.38710000005</v>
          </cell>
          <cell r="O19448">
            <v>3162910.8339999998</v>
          </cell>
          <cell r="P19448">
            <v>82.713596699999997</v>
          </cell>
          <cell r="Q19448">
            <v>28.58231975</v>
          </cell>
        </row>
        <row r="19449">
          <cell r="H19449" t="str">
            <v>66-66-2</v>
          </cell>
          <cell r="I19449" t="str">
            <v>66-66</v>
          </cell>
          <cell r="J19449">
            <v>4</v>
          </cell>
          <cell r="K19449">
            <v>4</v>
          </cell>
          <cell r="L19449">
            <v>4</v>
          </cell>
          <cell r="M19449">
            <v>44</v>
          </cell>
          <cell r="N19449">
            <v>667584.38710000005</v>
          </cell>
          <cell r="O19449">
            <v>3163060.8339999998</v>
          </cell>
          <cell r="P19449">
            <v>82.713618650000001</v>
          </cell>
          <cell r="Q19449">
            <v>28.583673130000001</v>
          </cell>
        </row>
        <row r="19450">
          <cell r="H19450" t="str">
            <v>66-66-3</v>
          </cell>
          <cell r="I19450" t="str">
            <v>66-66</v>
          </cell>
          <cell r="J19450">
            <v>4</v>
          </cell>
          <cell r="K19450">
            <v>4</v>
          </cell>
          <cell r="L19450">
            <v>4</v>
          </cell>
          <cell r="M19450">
            <v>44</v>
          </cell>
          <cell r="N19450">
            <v>667584.38710000005</v>
          </cell>
          <cell r="O19450">
            <v>3163210.8339999998</v>
          </cell>
          <cell r="P19450">
            <v>82.713640600000005</v>
          </cell>
          <cell r="Q19450">
            <v>28.585026500000001</v>
          </cell>
        </row>
        <row r="19451">
          <cell r="H19451" t="str">
            <v>66-66-4</v>
          </cell>
          <cell r="I19451" t="str">
            <v>66-66</v>
          </cell>
          <cell r="J19451">
            <v>4</v>
          </cell>
          <cell r="K19451">
            <v>4</v>
          </cell>
          <cell r="L19451">
            <v>4</v>
          </cell>
          <cell r="M19451">
            <v>44</v>
          </cell>
          <cell r="N19451">
            <v>667884.38710000005</v>
          </cell>
          <cell r="O19451">
            <v>3162910.8339999998</v>
          </cell>
          <cell r="P19451">
            <v>82.716663159999996</v>
          </cell>
          <cell r="Q19451">
            <v>28.58228098</v>
          </cell>
        </row>
        <row r="19452">
          <cell r="H19452" t="str">
            <v>66-66-5</v>
          </cell>
          <cell r="I19452" t="str">
            <v>66-66</v>
          </cell>
          <cell r="J19452">
            <v>4</v>
          </cell>
          <cell r="K19452">
            <v>4</v>
          </cell>
          <cell r="L19452">
            <v>4</v>
          </cell>
          <cell r="M19452">
            <v>44</v>
          </cell>
          <cell r="N19452">
            <v>667884.38710000005</v>
          </cell>
          <cell r="O19452">
            <v>3163060.8339999998</v>
          </cell>
          <cell r="P19452">
            <v>82.716685139999996</v>
          </cell>
          <cell r="Q19452">
            <v>28.583634350000001</v>
          </cell>
        </row>
        <row r="19453">
          <cell r="H19453" t="str">
            <v>66-66-6</v>
          </cell>
          <cell r="I19453" t="str">
            <v>66-66</v>
          </cell>
          <cell r="J19453">
            <v>4</v>
          </cell>
          <cell r="K19453">
            <v>4</v>
          </cell>
          <cell r="L19453">
            <v>4</v>
          </cell>
          <cell r="M19453">
            <v>44</v>
          </cell>
          <cell r="N19453">
            <v>667884.38710000005</v>
          </cell>
          <cell r="O19453">
            <v>3163210.8339999998</v>
          </cell>
          <cell r="P19453">
            <v>82.716707130000003</v>
          </cell>
          <cell r="Q19453">
            <v>28.584987720000001</v>
          </cell>
        </row>
        <row r="19454">
          <cell r="H19454" t="str">
            <v>66-67-1</v>
          </cell>
          <cell r="I19454" t="str">
            <v>66-67</v>
          </cell>
          <cell r="J19454">
            <v>4</v>
          </cell>
          <cell r="K19454">
            <v>4</v>
          </cell>
          <cell r="L19454">
            <v>4</v>
          </cell>
          <cell r="M19454">
            <v>44</v>
          </cell>
          <cell r="N19454">
            <v>667487.70519999997</v>
          </cell>
          <cell r="O19454">
            <v>3166909.6660000002</v>
          </cell>
          <cell r="P19454">
            <v>82.713193700000005</v>
          </cell>
          <cell r="Q19454">
            <v>28.618411510000001</v>
          </cell>
        </row>
        <row r="19455">
          <cell r="H19455" t="str">
            <v>66-67-2</v>
          </cell>
          <cell r="I19455" t="str">
            <v>66-67</v>
          </cell>
          <cell r="J19455">
            <v>4</v>
          </cell>
          <cell r="K19455">
            <v>4</v>
          </cell>
          <cell r="L19455">
            <v>4</v>
          </cell>
          <cell r="M19455">
            <v>44</v>
          </cell>
          <cell r="N19455">
            <v>667487.70519999997</v>
          </cell>
          <cell r="O19455">
            <v>3167059.6660000002</v>
          </cell>
          <cell r="P19455">
            <v>82.713215669999997</v>
          </cell>
          <cell r="Q19455">
            <v>28.619764870000001</v>
          </cell>
        </row>
        <row r="19456">
          <cell r="H19456" t="str">
            <v>66-67-3</v>
          </cell>
          <cell r="I19456" t="str">
            <v>66-67</v>
          </cell>
          <cell r="J19456">
            <v>4</v>
          </cell>
          <cell r="K19456">
            <v>4</v>
          </cell>
          <cell r="L19456">
            <v>4</v>
          </cell>
          <cell r="M19456">
            <v>44</v>
          </cell>
          <cell r="N19456">
            <v>667487.70519999997</v>
          </cell>
          <cell r="O19456">
            <v>3167209.6660000002</v>
          </cell>
          <cell r="P19456">
            <v>82.713237640000003</v>
          </cell>
          <cell r="Q19456">
            <v>28.621118240000001</v>
          </cell>
        </row>
        <row r="19457">
          <cell r="H19457" t="str">
            <v>66-67-4</v>
          </cell>
          <cell r="I19457" t="str">
            <v>66-67</v>
          </cell>
          <cell r="J19457">
            <v>4</v>
          </cell>
          <cell r="K19457">
            <v>4</v>
          </cell>
          <cell r="L19457">
            <v>4</v>
          </cell>
          <cell r="M19457">
            <v>44</v>
          </cell>
          <cell r="N19457">
            <v>667787.70519999997</v>
          </cell>
          <cell r="O19457">
            <v>3166909.6660000002</v>
          </cell>
          <cell r="P19457">
            <v>82.716261200000005</v>
          </cell>
          <cell r="Q19457">
            <v>28.618372699999998</v>
          </cell>
        </row>
        <row r="19458">
          <cell r="H19458" t="str">
            <v>66-67-5</v>
          </cell>
          <cell r="I19458" t="str">
            <v>66-67</v>
          </cell>
          <cell r="J19458">
            <v>4</v>
          </cell>
          <cell r="K19458">
            <v>4</v>
          </cell>
          <cell r="L19458">
            <v>4</v>
          </cell>
          <cell r="M19458">
            <v>44</v>
          </cell>
          <cell r="N19458">
            <v>667787.70519999997</v>
          </cell>
          <cell r="O19458">
            <v>3167059.6660000002</v>
          </cell>
          <cell r="P19458">
            <v>82.71628321</v>
          </cell>
          <cell r="Q19458">
            <v>28.619726060000001</v>
          </cell>
        </row>
        <row r="19459">
          <cell r="H19459" t="str">
            <v>66-67-6</v>
          </cell>
          <cell r="I19459" t="str">
            <v>66-67</v>
          </cell>
          <cell r="J19459">
            <v>4</v>
          </cell>
          <cell r="K19459">
            <v>4</v>
          </cell>
          <cell r="L19459">
            <v>4</v>
          </cell>
          <cell r="M19459">
            <v>44</v>
          </cell>
          <cell r="N19459">
            <v>667787.70519999997</v>
          </cell>
          <cell r="O19459">
            <v>3167209.6660000002</v>
          </cell>
          <cell r="P19459">
            <v>82.716305219999995</v>
          </cell>
          <cell r="Q19459">
            <v>28.621079420000001</v>
          </cell>
        </row>
        <row r="19460">
          <cell r="H19460" t="str">
            <v>66-68-1</v>
          </cell>
          <cell r="I19460" t="str">
            <v>66-68</v>
          </cell>
          <cell r="J19460">
            <v>4</v>
          </cell>
          <cell r="K19460">
            <v>4</v>
          </cell>
          <cell r="L19460">
            <v>4</v>
          </cell>
          <cell r="M19460">
            <v>44</v>
          </cell>
          <cell r="N19460">
            <v>667391.02339999995</v>
          </cell>
          <cell r="O19460">
            <v>3170908.497</v>
          </cell>
          <cell r="P19460">
            <v>82.712791089999996</v>
          </cell>
          <cell r="Q19460">
            <v>28.654503089999999</v>
          </cell>
        </row>
        <row r="19461">
          <cell r="H19461" t="str">
            <v>66-68-2</v>
          </cell>
          <cell r="I19461" t="str">
            <v>66-68</v>
          </cell>
          <cell r="J19461">
            <v>4</v>
          </cell>
          <cell r="K19461">
            <v>4</v>
          </cell>
          <cell r="L19461">
            <v>4</v>
          </cell>
          <cell r="M19461">
            <v>44</v>
          </cell>
          <cell r="N19461">
            <v>667391.02339999995</v>
          </cell>
          <cell r="O19461">
            <v>3171058.497</v>
          </cell>
          <cell r="P19461">
            <v>82.712813089999997</v>
          </cell>
          <cell r="Q19461">
            <v>28.655856450000002</v>
          </cell>
        </row>
        <row r="19462">
          <cell r="H19462" t="str">
            <v>66-68-3</v>
          </cell>
          <cell r="I19462" t="str">
            <v>66-68</v>
          </cell>
          <cell r="J19462">
            <v>4</v>
          </cell>
          <cell r="K19462">
            <v>4</v>
          </cell>
          <cell r="L19462">
            <v>4</v>
          </cell>
          <cell r="M19462">
            <v>44</v>
          </cell>
          <cell r="N19462">
            <v>667391.02339999995</v>
          </cell>
          <cell r="O19462">
            <v>3171208.497</v>
          </cell>
          <cell r="P19462">
            <v>82.712835089999999</v>
          </cell>
          <cell r="Q19462">
            <v>28.6572098</v>
          </cell>
        </row>
        <row r="19463">
          <cell r="H19463" t="str">
            <v>66-68-4</v>
          </cell>
          <cell r="I19463" t="str">
            <v>66-68</v>
          </cell>
          <cell r="J19463">
            <v>4</v>
          </cell>
          <cell r="K19463">
            <v>4</v>
          </cell>
          <cell r="L19463">
            <v>4</v>
          </cell>
          <cell r="M19463">
            <v>44</v>
          </cell>
          <cell r="N19463">
            <v>667691.02339999995</v>
          </cell>
          <cell r="O19463">
            <v>3170908.497</v>
          </cell>
          <cell r="P19463">
            <v>82.715859640000005</v>
          </cell>
          <cell r="Q19463">
            <v>28.654464239999999</v>
          </cell>
        </row>
        <row r="19464">
          <cell r="H19464" t="str">
            <v>66-68-5</v>
          </cell>
          <cell r="I19464" t="str">
            <v>66-68</v>
          </cell>
          <cell r="J19464">
            <v>4</v>
          </cell>
          <cell r="K19464">
            <v>4</v>
          </cell>
          <cell r="L19464">
            <v>4</v>
          </cell>
          <cell r="M19464">
            <v>44</v>
          </cell>
          <cell r="N19464">
            <v>667691.02339999995</v>
          </cell>
          <cell r="O19464">
            <v>3171058.497</v>
          </cell>
          <cell r="P19464">
            <v>82.715881679999995</v>
          </cell>
          <cell r="Q19464">
            <v>28.655817599999999</v>
          </cell>
        </row>
        <row r="19465">
          <cell r="H19465" t="str">
            <v>66-68-6</v>
          </cell>
          <cell r="I19465" t="str">
            <v>66-68</v>
          </cell>
          <cell r="J19465">
            <v>4</v>
          </cell>
          <cell r="K19465">
            <v>4</v>
          </cell>
          <cell r="L19465">
            <v>4</v>
          </cell>
          <cell r="M19465">
            <v>44</v>
          </cell>
          <cell r="N19465">
            <v>667691.02339999995</v>
          </cell>
          <cell r="O19465">
            <v>3171208.497</v>
          </cell>
          <cell r="P19465">
            <v>82.71590372</v>
          </cell>
          <cell r="Q19465">
            <v>28.657170950000001</v>
          </cell>
        </row>
        <row r="19466">
          <cell r="H19466" t="str">
            <v>66-69-1</v>
          </cell>
          <cell r="I19466" t="str">
            <v>66-69</v>
          </cell>
          <cell r="J19466">
            <v>4</v>
          </cell>
          <cell r="K19466">
            <v>4</v>
          </cell>
          <cell r="L19466">
            <v>4</v>
          </cell>
          <cell r="M19466">
            <v>44</v>
          </cell>
          <cell r="N19466">
            <v>667294.34160000004</v>
          </cell>
          <cell r="O19466">
            <v>3174907.3289999999</v>
          </cell>
          <cell r="P19466">
            <v>82.712388880000006</v>
          </cell>
          <cell r="Q19466">
            <v>28.6905945</v>
          </cell>
        </row>
        <row r="19467">
          <cell r="H19467" t="str">
            <v>66-69-2</v>
          </cell>
          <cell r="I19467" t="str">
            <v>66-69</v>
          </cell>
          <cell r="J19467">
            <v>4</v>
          </cell>
          <cell r="K19467">
            <v>4</v>
          </cell>
          <cell r="L19467">
            <v>4</v>
          </cell>
          <cell r="M19467">
            <v>44</v>
          </cell>
          <cell r="N19467">
            <v>667294.34160000004</v>
          </cell>
          <cell r="O19467">
            <v>3175057.3289999999</v>
          </cell>
          <cell r="P19467">
            <v>82.712410910000003</v>
          </cell>
          <cell r="Q19467">
            <v>28.691947849999998</v>
          </cell>
        </row>
        <row r="19468">
          <cell r="H19468" t="str">
            <v>66-69-3</v>
          </cell>
          <cell r="I19468" t="str">
            <v>66-69</v>
          </cell>
          <cell r="J19468">
            <v>4</v>
          </cell>
          <cell r="K19468">
            <v>4</v>
          </cell>
          <cell r="L19468">
            <v>4</v>
          </cell>
          <cell r="M19468">
            <v>44</v>
          </cell>
          <cell r="N19468">
            <v>667294.34160000004</v>
          </cell>
          <cell r="O19468">
            <v>3175207.3289999999</v>
          </cell>
          <cell r="P19468">
            <v>82.712432939999999</v>
          </cell>
          <cell r="Q19468">
            <v>28.693301200000001</v>
          </cell>
        </row>
        <row r="19469">
          <cell r="H19469" t="str">
            <v>66-69-4</v>
          </cell>
          <cell r="I19469" t="str">
            <v>66-69</v>
          </cell>
          <cell r="J19469">
            <v>4</v>
          </cell>
          <cell r="K19469">
            <v>4</v>
          </cell>
          <cell r="L19469">
            <v>4</v>
          </cell>
          <cell r="M19469">
            <v>44</v>
          </cell>
          <cell r="N19469">
            <v>667594.34160000004</v>
          </cell>
          <cell r="O19469">
            <v>3174907.3289999999</v>
          </cell>
          <cell r="P19469">
            <v>82.715458490000003</v>
          </cell>
          <cell r="Q19469">
            <v>28.690555610000001</v>
          </cell>
        </row>
        <row r="19470">
          <cell r="H19470" t="str">
            <v>66-69-5</v>
          </cell>
          <cell r="I19470" t="str">
            <v>66-69</v>
          </cell>
          <cell r="J19470">
            <v>4</v>
          </cell>
          <cell r="K19470">
            <v>4</v>
          </cell>
          <cell r="L19470">
            <v>4</v>
          </cell>
          <cell r="M19470">
            <v>44</v>
          </cell>
          <cell r="N19470">
            <v>667594.34160000004</v>
          </cell>
          <cell r="O19470">
            <v>3175057.3289999999</v>
          </cell>
          <cell r="P19470">
            <v>82.715480549999995</v>
          </cell>
          <cell r="Q19470">
            <v>28.691908959999999</v>
          </cell>
        </row>
        <row r="19471">
          <cell r="H19471" t="str">
            <v>66-69-6</v>
          </cell>
          <cell r="I19471" t="str">
            <v>66-69</v>
          </cell>
          <cell r="J19471">
            <v>4</v>
          </cell>
          <cell r="K19471">
            <v>4</v>
          </cell>
          <cell r="L19471">
            <v>4</v>
          </cell>
          <cell r="M19471">
            <v>44</v>
          </cell>
          <cell r="N19471">
            <v>667594.34160000004</v>
          </cell>
          <cell r="O19471">
            <v>3175207.3289999999</v>
          </cell>
          <cell r="P19471">
            <v>82.715502619999995</v>
          </cell>
          <cell r="Q19471">
            <v>28.693262310000001</v>
          </cell>
        </row>
        <row r="19472">
          <cell r="H19472" t="str">
            <v>66-70-1</v>
          </cell>
          <cell r="I19472" t="str">
            <v>66-70</v>
          </cell>
          <cell r="J19472">
            <v>4</v>
          </cell>
          <cell r="K19472">
            <v>4</v>
          </cell>
          <cell r="L19472">
            <v>4</v>
          </cell>
          <cell r="M19472">
            <v>44</v>
          </cell>
          <cell r="N19472">
            <v>667197.65980000002</v>
          </cell>
          <cell r="O19472">
            <v>3178906.16</v>
          </cell>
          <cell r="P19472">
            <v>82.71198708</v>
          </cell>
          <cell r="Q19472">
            <v>28.72668573</v>
          </cell>
        </row>
        <row r="19473">
          <cell r="H19473" t="str">
            <v>66-70-2</v>
          </cell>
          <cell r="I19473" t="str">
            <v>66-70</v>
          </cell>
          <cell r="J19473">
            <v>4</v>
          </cell>
          <cell r="K19473">
            <v>4</v>
          </cell>
          <cell r="L19473">
            <v>4</v>
          </cell>
          <cell r="M19473">
            <v>44</v>
          </cell>
          <cell r="N19473">
            <v>667197.65980000002</v>
          </cell>
          <cell r="O19473">
            <v>3179056.16</v>
          </cell>
          <cell r="P19473">
            <v>82.712009129999998</v>
          </cell>
          <cell r="Q19473">
            <v>28.728039070000001</v>
          </cell>
        </row>
        <row r="19474">
          <cell r="H19474" t="str">
            <v>66-70-3</v>
          </cell>
          <cell r="I19474" t="str">
            <v>66-70</v>
          </cell>
          <cell r="J19474">
            <v>4</v>
          </cell>
          <cell r="K19474">
            <v>4</v>
          </cell>
          <cell r="L19474">
            <v>4</v>
          </cell>
          <cell r="M19474">
            <v>44</v>
          </cell>
          <cell r="N19474">
            <v>667197.65980000002</v>
          </cell>
          <cell r="O19474">
            <v>3179206.16</v>
          </cell>
          <cell r="P19474">
            <v>82.712031190000005</v>
          </cell>
          <cell r="Q19474">
            <v>28.72939242</v>
          </cell>
        </row>
        <row r="19475">
          <cell r="H19475" t="str">
            <v>66-70-4</v>
          </cell>
          <cell r="I19475" t="str">
            <v>66-70</v>
          </cell>
          <cell r="J19475">
            <v>4</v>
          </cell>
          <cell r="K19475">
            <v>4</v>
          </cell>
          <cell r="L19475">
            <v>4</v>
          </cell>
          <cell r="M19475">
            <v>44</v>
          </cell>
          <cell r="N19475">
            <v>667497.65980000002</v>
          </cell>
          <cell r="O19475">
            <v>3178906.16</v>
          </cell>
          <cell r="P19475">
            <v>82.715057729999998</v>
          </cell>
          <cell r="Q19475">
            <v>28.726646809999998</v>
          </cell>
        </row>
        <row r="19476">
          <cell r="H19476" t="str">
            <v>66-70-5</v>
          </cell>
          <cell r="I19476" t="str">
            <v>66-70</v>
          </cell>
          <cell r="J19476">
            <v>4</v>
          </cell>
          <cell r="K19476">
            <v>4</v>
          </cell>
          <cell r="L19476">
            <v>4</v>
          </cell>
          <cell r="M19476">
            <v>44</v>
          </cell>
          <cell r="N19476">
            <v>667497.65980000002</v>
          </cell>
          <cell r="O19476">
            <v>3179056.16</v>
          </cell>
          <cell r="P19476">
            <v>82.715079829999993</v>
          </cell>
          <cell r="Q19476">
            <v>28.72800015</v>
          </cell>
        </row>
        <row r="19477">
          <cell r="H19477" t="str">
            <v>66-70-6</v>
          </cell>
          <cell r="I19477" t="str">
            <v>66-70</v>
          </cell>
          <cell r="J19477">
            <v>4</v>
          </cell>
          <cell r="K19477">
            <v>4</v>
          </cell>
          <cell r="L19477">
            <v>4</v>
          </cell>
          <cell r="M19477">
            <v>44</v>
          </cell>
          <cell r="N19477">
            <v>667497.65980000002</v>
          </cell>
          <cell r="O19477">
            <v>3179206.16</v>
          </cell>
          <cell r="P19477">
            <v>82.715101930000003</v>
          </cell>
          <cell r="Q19477">
            <v>28.729353490000001</v>
          </cell>
        </row>
        <row r="19478">
          <cell r="H19478" t="str">
            <v>66-71-1</v>
          </cell>
          <cell r="I19478" t="str">
            <v>66-71</v>
          </cell>
          <cell r="J19478">
            <v>4</v>
          </cell>
          <cell r="K19478">
            <v>5</v>
          </cell>
          <cell r="L19478">
            <v>5</v>
          </cell>
          <cell r="M19478">
            <v>44</v>
          </cell>
          <cell r="N19478">
            <v>667100.97790000006</v>
          </cell>
          <cell r="O19478">
            <v>3182904.9909999999</v>
          </cell>
          <cell r="P19478">
            <v>82.711585670000005</v>
          </cell>
          <cell r="Q19478">
            <v>28.76277679</v>
          </cell>
        </row>
        <row r="19479">
          <cell r="H19479" t="str">
            <v>66-71-2</v>
          </cell>
          <cell r="I19479" t="str">
            <v>66-71</v>
          </cell>
          <cell r="J19479">
            <v>4</v>
          </cell>
          <cell r="K19479">
            <v>5</v>
          </cell>
          <cell r="L19479">
            <v>5</v>
          </cell>
          <cell r="M19479">
            <v>44</v>
          </cell>
          <cell r="N19479">
            <v>667100.97790000006</v>
          </cell>
          <cell r="O19479">
            <v>3183054.9909999999</v>
          </cell>
          <cell r="P19479">
            <v>82.711607749999999</v>
          </cell>
          <cell r="Q19479">
            <v>28.764130130000002</v>
          </cell>
        </row>
        <row r="19480">
          <cell r="H19480" t="str">
            <v>66-71-3</v>
          </cell>
          <cell r="I19480" t="str">
            <v>66-71</v>
          </cell>
          <cell r="J19480">
            <v>4</v>
          </cell>
          <cell r="K19480">
            <v>5</v>
          </cell>
          <cell r="L19480">
            <v>5</v>
          </cell>
          <cell r="M19480">
            <v>44</v>
          </cell>
          <cell r="N19480">
            <v>667100.97790000006</v>
          </cell>
          <cell r="O19480">
            <v>3183204.9909999999</v>
          </cell>
          <cell r="P19480">
            <v>82.711629840000001</v>
          </cell>
          <cell r="Q19480">
            <v>28.765483459999999</v>
          </cell>
        </row>
        <row r="19481">
          <cell r="H19481" t="str">
            <v>66-71-4</v>
          </cell>
          <cell r="I19481" t="str">
            <v>66-71</v>
          </cell>
          <cell r="J19481">
            <v>4</v>
          </cell>
          <cell r="K19481">
            <v>5</v>
          </cell>
          <cell r="L19481">
            <v>5</v>
          </cell>
          <cell r="M19481">
            <v>44</v>
          </cell>
          <cell r="N19481">
            <v>667400.97790000006</v>
          </cell>
          <cell r="O19481">
            <v>3182904.9909999999</v>
          </cell>
          <cell r="P19481">
            <v>82.714657380000006</v>
          </cell>
          <cell r="Q19481">
            <v>28.76273784</v>
          </cell>
        </row>
        <row r="19482">
          <cell r="H19482" t="str">
            <v>66-71-5</v>
          </cell>
          <cell r="I19482" t="str">
            <v>66-71</v>
          </cell>
          <cell r="J19482">
            <v>4</v>
          </cell>
          <cell r="K19482">
            <v>5</v>
          </cell>
          <cell r="L19482">
            <v>5</v>
          </cell>
          <cell r="M19482">
            <v>44</v>
          </cell>
          <cell r="N19482">
            <v>667400.97790000006</v>
          </cell>
          <cell r="O19482">
            <v>3183054.9909999999</v>
          </cell>
          <cell r="P19482">
            <v>82.714679509999996</v>
          </cell>
          <cell r="Q19482">
            <v>28.76409117</v>
          </cell>
        </row>
        <row r="19483">
          <cell r="H19483" t="str">
            <v>66-71-6</v>
          </cell>
          <cell r="I19483" t="str">
            <v>66-71</v>
          </cell>
          <cell r="J19483">
            <v>4</v>
          </cell>
          <cell r="K19483">
            <v>5</v>
          </cell>
          <cell r="L19483">
            <v>5</v>
          </cell>
          <cell r="M19483">
            <v>44</v>
          </cell>
          <cell r="N19483">
            <v>667400.97790000006</v>
          </cell>
          <cell r="O19483">
            <v>3183204.9909999999</v>
          </cell>
          <cell r="P19483">
            <v>82.714701629999993</v>
          </cell>
          <cell r="Q19483">
            <v>28.765444500000001</v>
          </cell>
        </row>
        <row r="19484">
          <cell r="H19484" t="str">
            <v>66-72-1</v>
          </cell>
          <cell r="I19484" t="str">
            <v>66-72</v>
          </cell>
          <cell r="J19484">
            <v>4</v>
          </cell>
          <cell r="K19484">
            <v>4</v>
          </cell>
          <cell r="L19484">
            <v>4</v>
          </cell>
          <cell r="M19484">
            <v>44</v>
          </cell>
          <cell r="N19484">
            <v>667004.29610000004</v>
          </cell>
          <cell r="O19484">
            <v>3186903.8229999999</v>
          </cell>
          <cell r="P19484">
            <v>82.711184660000001</v>
          </cell>
          <cell r="Q19484">
            <v>28.798867680000001</v>
          </cell>
        </row>
        <row r="19485">
          <cell r="H19485" t="str">
            <v>66-72-2</v>
          </cell>
          <cell r="I19485" t="str">
            <v>66-72</v>
          </cell>
          <cell r="J19485">
            <v>4</v>
          </cell>
          <cell r="K19485">
            <v>5</v>
          </cell>
          <cell r="L19485">
            <v>5</v>
          </cell>
          <cell r="M19485">
            <v>44</v>
          </cell>
          <cell r="N19485">
            <v>667004.29610000004</v>
          </cell>
          <cell r="O19485">
            <v>3187053.8229999999</v>
          </cell>
          <cell r="P19485">
            <v>82.711206770000004</v>
          </cell>
          <cell r="Q19485">
            <v>28.800221010000001</v>
          </cell>
        </row>
        <row r="19486">
          <cell r="H19486" t="str">
            <v>66-72-3</v>
          </cell>
          <cell r="I19486" t="str">
            <v>66-72</v>
          </cell>
          <cell r="J19486">
            <v>4</v>
          </cell>
          <cell r="K19486">
            <v>5</v>
          </cell>
          <cell r="L19486">
            <v>5</v>
          </cell>
          <cell r="M19486">
            <v>44</v>
          </cell>
          <cell r="N19486">
            <v>667004.29610000004</v>
          </cell>
          <cell r="O19486">
            <v>3187203.8229999999</v>
          </cell>
          <cell r="P19486">
            <v>82.711228890000001</v>
          </cell>
          <cell r="Q19486">
            <v>28.801574330000001</v>
          </cell>
        </row>
        <row r="19487">
          <cell r="H19487" t="str">
            <v>66-72-4</v>
          </cell>
          <cell r="I19487" t="str">
            <v>66-72</v>
          </cell>
          <cell r="J19487">
            <v>4</v>
          </cell>
          <cell r="K19487">
            <v>5</v>
          </cell>
          <cell r="L19487">
            <v>5</v>
          </cell>
          <cell r="M19487">
            <v>44</v>
          </cell>
          <cell r="N19487">
            <v>667304.29610000004</v>
          </cell>
          <cell r="O19487">
            <v>3186903.8229999999</v>
          </cell>
          <cell r="P19487">
            <v>82.714257430000004</v>
          </cell>
          <cell r="Q19487">
            <v>28.798828690000001</v>
          </cell>
        </row>
        <row r="19488">
          <cell r="H19488" t="str">
            <v>66-72-5</v>
          </cell>
          <cell r="I19488" t="str">
            <v>66-72</v>
          </cell>
          <cell r="J19488">
            <v>4</v>
          </cell>
          <cell r="K19488">
            <v>5</v>
          </cell>
          <cell r="L19488">
            <v>5</v>
          </cell>
          <cell r="M19488">
            <v>44</v>
          </cell>
          <cell r="N19488">
            <v>667304.29610000004</v>
          </cell>
          <cell r="O19488">
            <v>3187053.8229999999</v>
          </cell>
          <cell r="P19488">
            <v>82.714279579999996</v>
          </cell>
          <cell r="Q19488">
            <v>28.80018201</v>
          </cell>
        </row>
        <row r="19489">
          <cell r="H19489" t="str">
            <v>66-72-6</v>
          </cell>
          <cell r="I19489" t="str">
            <v>66-72</v>
          </cell>
          <cell r="J19489">
            <v>4</v>
          </cell>
          <cell r="K19489">
            <v>5</v>
          </cell>
          <cell r="L19489">
            <v>5</v>
          </cell>
          <cell r="M19489">
            <v>44</v>
          </cell>
          <cell r="N19489">
            <v>667304.29610000004</v>
          </cell>
          <cell r="O19489">
            <v>3187203.8229999999</v>
          </cell>
          <cell r="P19489">
            <v>82.714301739999996</v>
          </cell>
          <cell r="Q19489">
            <v>28.801535340000001</v>
          </cell>
        </row>
        <row r="19490">
          <cell r="H19490" t="str">
            <v>66-73-1</v>
          </cell>
          <cell r="I19490" t="str">
            <v>66-73</v>
          </cell>
          <cell r="J19490">
            <v>4</v>
          </cell>
          <cell r="K19490">
            <v>5</v>
          </cell>
          <cell r="L19490">
            <v>5</v>
          </cell>
          <cell r="M19490">
            <v>44</v>
          </cell>
          <cell r="N19490">
            <v>666907.61430000002</v>
          </cell>
          <cell r="O19490">
            <v>3190902.6540000001</v>
          </cell>
          <cell r="P19490">
            <v>82.710784050000001</v>
          </cell>
          <cell r="Q19490">
            <v>28.834958390000001</v>
          </cell>
        </row>
        <row r="19491">
          <cell r="H19491" t="str">
            <v>66-73-2</v>
          </cell>
          <cell r="I19491" t="str">
            <v>66-73</v>
          </cell>
          <cell r="J19491">
            <v>4</v>
          </cell>
          <cell r="K19491">
            <v>5</v>
          </cell>
          <cell r="L19491">
            <v>5</v>
          </cell>
          <cell r="M19491">
            <v>44</v>
          </cell>
          <cell r="N19491">
            <v>666907.61430000002</v>
          </cell>
          <cell r="O19491">
            <v>3191052.6540000001</v>
          </cell>
          <cell r="P19491">
            <v>82.71080619</v>
          </cell>
          <cell r="Q19491">
            <v>28.83631171</v>
          </cell>
        </row>
        <row r="19492">
          <cell r="H19492" t="str">
            <v>66-73-3</v>
          </cell>
          <cell r="I19492" t="str">
            <v>66-73</v>
          </cell>
          <cell r="J19492">
            <v>4</v>
          </cell>
          <cell r="K19492">
            <v>5</v>
          </cell>
          <cell r="L19492">
            <v>5</v>
          </cell>
          <cell r="M19492">
            <v>44</v>
          </cell>
          <cell r="N19492">
            <v>666907.61430000002</v>
          </cell>
          <cell r="O19492">
            <v>3191202.6540000001</v>
          </cell>
          <cell r="P19492">
            <v>82.710828329999998</v>
          </cell>
          <cell r="Q19492">
            <v>28.83766503</v>
          </cell>
        </row>
        <row r="19493">
          <cell r="H19493" t="str">
            <v>66-73-4</v>
          </cell>
          <cell r="I19493" t="str">
            <v>66-73</v>
          </cell>
          <cell r="J19493">
            <v>4</v>
          </cell>
          <cell r="K19493">
            <v>5</v>
          </cell>
          <cell r="L19493">
            <v>5</v>
          </cell>
          <cell r="M19493">
            <v>44</v>
          </cell>
          <cell r="N19493">
            <v>667207.61430000002</v>
          </cell>
          <cell r="O19493">
            <v>3190902.6540000001</v>
          </cell>
          <cell r="P19493">
            <v>82.713857880000006</v>
          </cell>
          <cell r="Q19493">
            <v>28.834919360000001</v>
          </cell>
        </row>
        <row r="19494">
          <cell r="H19494" t="str">
            <v>66-73-5</v>
          </cell>
          <cell r="I19494" t="str">
            <v>66-73</v>
          </cell>
          <cell r="J19494">
            <v>4</v>
          </cell>
          <cell r="K19494">
            <v>5</v>
          </cell>
          <cell r="L19494">
            <v>5</v>
          </cell>
          <cell r="M19494">
            <v>44</v>
          </cell>
          <cell r="N19494">
            <v>667207.61430000002</v>
          </cell>
          <cell r="O19494">
            <v>3191052.6540000001</v>
          </cell>
          <cell r="P19494">
            <v>82.713880059999994</v>
          </cell>
          <cell r="Q19494">
            <v>28.83627268</v>
          </cell>
        </row>
        <row r="19495">
          <cell r="H19495" t="str">
            <v>66-73-6</v>
          </cell>
          <cell r="I19495" t="str">
            <v>66-73</v>
          </cell>
          <cell r="J19495">
            <v>4</v>
          </cell>
          <cell r="K19495">
            <v>5</v>
          </cell>
          <cell r="L19495">
            <v>5</v>
          </cell>
          <cell r="M19495">
            <v>44</v>
          </cell>
          <cell r="N19495">
            <v>667207.61430000002</v>
          </cell>
          <cell r="O19495">
            <v>3191202.6540000001</v>
          </cell>
          <cell r="P19495">
            <v>82.713902250000004</v>
          </cell>
          <cell r="Q19495">
            <v>28.837626</v>
          </cell>
        </row>
        <row r="19496">
          <cell r="H19496" t="str">
            <v>66-74-1</v>
          </cell>
          <cell r="I19496" t="str">
            <v>66-74</v>
          </cell>
          <cell r="J19496">
            <v>4</v>
          </cell>
          <cell r="K19496">
            <v>5</v>
          </cell>
          <cell r="L19496">
            <v>5</v>
          </cell>
          <cell r="M19496">
            <v>44</v>
          </cell>
          <cell r="N19496">
            <v>666810.9325</v>
          </cell>
          <cell r="O19496">
            <v>3194901.486</v>
          </cell>
          <cell r="P19496">
            <v>82.710383840000006</v>
          </cell>
          <cell r="Q19496">
            <v>28.871048930000001</v>
          </cell>
        </row>
        <row r="19497">
          <cell r="H19497" t="str">
            <v>66-74-2</v>
          </cell>
          <cell r="I19497" t="str">
            <v>66-74</v>
          </cell>
          <cell r="J19497">
            <v>4</v>
          </cell>
          <cell r="K19497">
            <v>5</v>
          </cell>
          <cell r="L19497">
            <v>5</v>
          </cell>
          <cell r="M19497">
            <v>44</v>
          </cell>
          <cell r="N19497">
            <v>666810.9325</v>
          </cell>
          <cell r="O19497">
            <v>3195051.486</v>
          </cell>
          <cell r="P19497">
            <v>82.71040601</v>
          </cell>
          <cell r="Q19497">
            <v>28.87240224</v>
          </cell>
        </row>
        <row r="19498">
          <cell r="H19498" t="str">
            <v>66-74-3</v>
          </cell>
          <cell r="I19498" t="str">
            <v>66-74</v>
          </cell>
          <cell r="J19498">
            <v>4</v>
          </cell>
          <cell r="K19498">
            <v>5</v>
          </cell>
          <cell r="L19498">
            <v>5</v>
          </cell>
          <cell r="M19498">
            <v>44</v>
          </cell>
          <cell r="N19498">
            <v>666810.9325</v>
          </cell>
          <cell r="O19498">
            <v>3195201.486</v>
          </cell>
          <cell r="P19498">
            <v>82.710428179999994</v>
          </cell>
          <cell r="Q19498">
            <v>28.873755559999999</v>
          </cell>
        </row>
        <row r="19499">
          <cell r="H19499" t="str">
            <v>66-74-4</v>
          </cell>
          <cell r="I19499" t="str">
            <v>66-74</v>
          </cell>
          <cell r="J19499">
            <v>4</v>
          </cell>
          <cell r="K19499">
            <v>5</v>
          </cell>
          <cell r="L19499">
            <v>5</v>
          </cell>
          <cell r="M19499">
            <v>44</v>
          </cell>
          <cell r="N19499">
            <v>667110.9325</v>
          </cell>
          <cell r="O19499">
            <v>3194901.486</v>
          </cell>
          <cell r="P19499">
            <v>82.713458739999993</v>
          </cell>
          <cell r="Q19499">
            <v>28.871009870000002</v>
          </cell>
        </row>
        <row r="19500">
          <cell r="H19500" t="str">
            <v>66-74-5</v>
          </cell>
          <cell r="I19500" t="str">
            <v>66-74</v>
          </cell>
          <cell r="J19500">
            <v>4</v>
          </cell>
          <cell r="K19500">
            <v>5</v>
          </cell>
          <cell r="L19500">
            <v>5</v>
          </cell>
          <cell r="M19500">
            <v>44</v>
          </cell>
          <cell r="N19500">
            <v>667110.9325</v>
          </cell>
          <cell r="O19500">
            <v>3195051.486</v>
          </cell>
          <cell r="P19500">
            <v>82.713480939999997</v>
          </cell>
          <cell r="Q19500">
            <v>28.872363180000001</v>
          </cell>
        </row>
        <row r="19501">
          <cell r="H19501" t="str">
            <v>66-74-6</v>
          </cell>
          <cell r="I19501" t="str">
            <v>66-74</v>
          </cell>
          <cell r="J19501">
            <v>4</v>
          </cell>
          <cell r="K19501">
            <v>5</v>
          </cell>
          <cell r="L19501">
            <v>5</v>
          </cell>
          <cell r="M19501">
            <v>44</v>
          </cell>
          <cell r="N19501">
            <v>667110.9325</v>
          </cell>
          <cell r="O19501">
            <v>3195201.486</v>
          </cell>
          <cell r="P19501">
            <v>82.713503149999994</v>
          </cell>
          <cell r="Q19501">
            <v>28.87371649</v>
          </cell>
        </row>
        <row r="19502">
          <cell r="H19502" t="str">
            <v>66-75-1</v>
          </cell>
          <cell r="I19502" t="str">
            <v>66-75</v>
          </cell>
          <cell r="J19502">
            <v>4</v>
          </cell>
          <cell r="K19502">
            <v>5</v>
          </cell>
          <cell r="L19502">
            <v>5</v>
          </cell>
          <cell r="M19502">
            <v>44</v>
          </cell>
          <cell r="N19502">
            <v>666714.25060000003</v>
          </cell>
          <cell r="O19502">
            <v>3198900.3169999998</v>
          </cell>
          <cell r="P19502">
            <v>82.709984030000001</v>
          </cell>
          <cell r="Q19502">
            <v>28.90713929</v>
          </cell>
        </row>
        <row r="19503">
          <cell r="H19503" t="str">
            <v>66-75-2</v>
          </cell>
          <cell r="I19503" t="str">
            <v>66-75</v>
          </cell>
          <cell r="J19503">
            <v>4</v>
          </cell>
          <cell r="K19503">
            <v>5</v>
          </cell>
          <cell r="L19503">
            <v>5</v>
          </cell>
          <cell r="M19503">
            <v>44</v>
          </cell>
          <cell r="N19503">
            <v>666714.25060000003</v>
          </cell>
          <cell r="O19503">
            <v>3199050.3169999998</v>
          </cell>
          <cell r="P19503">
            <v>82.710006230000005</v>
          </cell>
          <cell r="Q19503">
            <v>28.908492599999999</v>
          </cell>
        </row>
        <row r="19504">
          <cell r="H19504" t="str">
            <v>66-75-3</v>
          </cell>
          <cell r="I19504" t="str">
            <v>66-75</v>
          </cell>
          <cell r="J19504">
            <v>4</v>
          </cell>
          <cell r="K19504">
            <v>5</v>
          </cell>
          <cell r="L19504">
            <v>5</v>
          </cell>
          <cell r="M19504">
            <v>44</v>
          </cell>
          <cell r="N19504">
            <v>666714.25060000003</v>
          </cell>
          <cell r="O19504">
            <v>3199200.3169999998</v>
          </cell>
          <cell r="P19504">
            <v>82.71002842</v>
          </cell>
          <cell r="Q19504">
            <v>28.909845910000001</v>
          </cell>
        </row>
        <row r="19505">
          <cell r="H19505" t="str">
            <v>66-75-4</v>
          </cell>
          <cell r="I19505" t="str">
            <v>66-75</v>
          </cell>
          <cell r="J19505">
            <v>4</v>
          </cell>
          <cell r="K19505">
            <v>5</v>
          </cell>
          <cell r="L19505">
            <v>5</v>
          </cell>
          <cell r="M19505">
            <v>44</v>
          </cell>
          <cell r="N19505">
            <v>667014.25060000003</v>
          </cell>
          <cell r="O19505">
            <v>3198900.3169999998</v>
          </cell>
          <cell r="P19505">
            <v>82.713059990000005</v>
          </cell>
          <cell r="Q19505">
            <v>28.907100199999999</v>
          </cell>
        </row>
        <row r="19506">
          <cell r="H19506" t="str">
            <v>66-75-5</v>
          </cell>
          <cell r="I19506" t="str">
            <v>66-75</v>
          </cell>
          <cell r="J19506">
            <v>4</v>
          </cell>
          <cell r="K19506">
            <v>5</v>
          </cell>
          <cell r="L19506">
            <v>5</v>
          </cell>
          <cell r="M19506">
            <v>44</v>
          </cell>
          <cell r="N19506">
            <v>667014.25060000003</v>
          </cell>
          <cell r="O19506">
            <v>3199050.3169999998</v>
          </cell>
          <cell r="P19506">
            <v>82.713082229999998</v>
          </cell>
          <cell r="Q19506">
            <v>28.9084535</v>
          </cell>
        </row>
        <row r="19507">
          <cell r="H19507" t="str">
            <v>66-75-6</v>
          </cell>
          <cell r="I19507" t="str">
            <v>66-75</v>
          </cell>
          <cell r="J19507">
            <v>4</v>
          </cell>
          <cell r="K19507">
            <v>5</v>
          </cell>
          <cell r="L19507">
            <v>5</v>
          </cell>
          <cell r="M19507">
            <v>44</v>
          </cell>
          <cell r="N19507">
            <v>667014.25060000003</v>
          </cell>
          <cell r="O19507">
            <v>3199200.3169999998</v>
          </cell>
          <cell r="P19507">
            <v>82.713104459999997</v>
          </cell>
          <cell r="Q19507">
            <v>28.909806809999999</v>
          </cell>
        </row>
        <row r="19508">
          <cell r="H19508" t="str">
            <v>66-76-1</v>
          </cell>
          <cell r="I19508" t="str">
            <v>66-76</v>
          </cell>
          <cell r="J19508">
            <v>4</v>
          </cell>
          <cell r="K19508">
            <v>4</v>
          </cell>
          <cell r="L19508">
            <v>4</v>
          </cell>
          <cell r="M19508">
            <v>44</v>
          </cell>
          <cell r="N19508">
            <v>666617.56880000001</v>
          </cell>
          <cell r="O19508">
            <v>3202899.1490000002</v>
          </cell>
          <cell r="P19508">
            <v>82.709584620000001</v>
          </cell>
          <cell r="Q19508">
            <v>28.943229479999999</v>
          </cell>
        </row>
        <row r="19509">
          <cell r="H19509" t="str">
            <v>66-76-2</v>
          </cell>
          <cell r="I19509" t="str">
            <v>66-76</v>
          </cell>
          <cell r="J19509">
            <v>4</v>
          </cell>
          <cell r="K19509">
            <v>4</v>
          </cell>
          <cell r="L19509">
            <v>4</v>
          </cell>
          <cell r="M19509">
            <v>44</v>
          </cell>
          <cell r="N19509">
            <v>666617.56880000001</v>
          </cell>
          <cell r="O19509">
            <v>3203049.1490000002</v>
          </cell>
          <cell r="P19509">
            <v>82.709606840000006</v>
          </cell>
          <cell r="Q19509">
            <v>28.944582780000001</v>
          </cell>
        </row>
        <row r="19510">
          <cell r="H19510" t="str">
            <v>66-76-3</v>
          </cell>
          <cell r="I19510" t="str">
            <v>66-76</v>
          </cell>
          <cell r="J19510">
            <v>4</v>
          </cell>
          <cell r="K19510">
            <v>4</v>
          </cell>
          <cell r="L19510">
            <v>4</v>
          </cell>
          <cell r="M19510">
            <v>44</v>
          </cell>
          <cell r="N19510">
            <v>666617.56880000001</v>
          </cell>
          <cell r="O19510">
            <v>3203199.1490000002</v>
          </cell>
          <cell r="P19510">
            <v>82.709629070000005</v>
          </cell>
          <cell r="Q19510">
            <v>28.945936079999999</v>
          </cell>
        </row>
        <row r="19511">
          <cell r="H19511" t="str">
            <v>66-76-4</v>
          </cell>
          <cell r="I19511" t="str">
            <v>66-76</v>
          </cell>
          <cell r="J19511">
            <v>4</v>
          </cell>
          <cell r="K19511">
            <v>4</v>
          </cell>
          <cell r="L19511">
            <v>4</v>
          </cell>
          <cell r="M19511">
            <v>44</v>
          </cell>
          <cell r="N19511">
            <v>666917.56880000001</v>
          </cell>
          <cell r="O19511">
            <v>3202899.1490000002</v>
          </cell>
          <cell r="P19511">
            <v>82.712661639999993</v>
          </cell>
          <cell r="Q19511">
            <v>28.943190349999998</v>
          </cell>
        </row>
        <row r="19512">
          <cell r="H19512" t="str">
            <v>66-76-5</v>
          </cell>
          <cell r="I19512" t="str">
            <v>66-76</v>
          </cell>
          <cell r="J19512">
            <v>4</v>
          </cell>
          <cell r="K19512">
            <v>4</v>
          </cell>
          <cell r="L19512">
            <v>4</v>
          </cell>
          <cell r="M19512">
            <v>44</v>
          </cell>
          <cell r="N19512">
            <v>666917.56880000001</v>
          </cell>
          <cell r="O19512">
            <v>3203049.1490000002</v>
          </cell>
          <cell r="P19512">
            <v>82.712683909999996</v>
          </cell>
          <cell r="Q19512">
            <v>28.94454365</v>
          </cell>
        </row>
        <row r="19513">
          <cell r="H19513" t="str">
            <v>66-76-6</v>
          </cell>
          <cell r="I19513" t="str">
            <v>66-76</v>
          </cell>
          <cell r="J19513">
            <v>4</v>
          </cell>
          <cell r="K19513">
            <v>4</v>
          </cell>
          <cell r="L19513">
            <v>4</v>
          </cell>
          <cell r="M19513">
            <v>44</v>
          </cell>
          <cell r="N19513">
            <v>666917.56880000001</v>
          </cell>
          <cell r="O19513">
            <v>3203199.1490000002</v>
          </cell>
          <cell r="P19513">
            <v>82.712706170000004</v>
          </cell>
          <cell r="Q19513">
            <v>28.945896950000002</v>
          </cell>
        </row>
        <row r="19514">
          <cell r="H19514" t="str">
            <v>66-77-1</v>
          </cell>
          <cell r="I19514" t="str">
            <v>66-77</v>
          </cell>
          <cell r="J19514">
            <v>4</v>
          </cell>
          <cell r="K19514">
            <v>4</v>
          </cell>
          <cell r="L19514">
            <v>4</v>
          </cell>
          <cell r="M19514">
            <v>44</v>
          </cell>
          <cell r="N19514">
            <v>666520.88699999999</v>
          </cell>
          <cell r="O19514">
            <v>3206897.98</v>
          </cell>
          <cell r="P19514">
            <v>82.709185599999998</v>
          </cell>
          <cell r="Q19514">
            <v>28.979319499999999</v>
          </cell>
        </row>
        <row r="19515">
          <cell r="H19515" t="str">
            <v>66-77-2</v>
          </cell>
          <cell r="I19515" t="str">
            <v>66-77</v>
          </cell>
          <cell r="J19515">
            <v>4</v>
          </cell>
          <cell r="K19515">
            <v>4</v>
          </cell>
          <cell r="L19515">
            <v>4</v>
          </cell>
          <cell r="M19515">
            <v>44</v>
          </cell>
          <cell r="N19515">
            <v>666520.88699999999</v>
          </cell>
          <cell r="O19515">
            <v>3207047.98</v>
          </cell>
          <cell r="P19515">
            <v>82.709207849999999</v>
          </cell>
          <cell r="Q19515">
            <v>28.98067279</v>
          </cell>
        </row>
        <row r="19516">
          <cell r="H19516" t="str">
            <v>66-77-3</v>
          </cell>
          <cell r="I19516" t="str">
            <v>66-77</v>
          </cell>
          <cell r="J19516">
            <v>4</v>
          </cell>
          <cell r="K19516">
            <v>4</v>
          </cell>
          <cell r="L19516">
            <v>4</v>
          </cell>
          <cell r="M19516">
            <v>44</v>
          </cell>
          <cell r="N19516">
            <v>666520.88699999999</v>
          </cell>
          <cell r="O19516">
            <v>3207197.98</v>
          </cell>
          <cell r="P19516">
            <v>82.709230109999993</v>
          </cell>
          <cell r="Q19516">
            <v>28.982026080000001</v>
          </cell>
        </row>
        <row r="19517">
          <cell r="H19517" t="str">
            <v>66-77-4</v>
          </cell>
          <cell r="I19517" t="str">
            <v>66-77</v>
          </cell>
          <cell r="J19517">
            <v>4</v>
          </cell>
          <cell r="K19517">
            <v>4</v>
          </cell>
          <cell r="L19517">
            <v>4</v>
          </cell>
          <cell r="M19517">
            <v>44</v>
          </cell>
          <cell r="N19517">
            <v>666820.88699999999</v>
          </cell>
          <cell r="O19517">
            <v>3206897.98</v>
          </cell>
          <cell r="P19517">
            <v>82.712263699999994</v>
          </cell>
          <cell r="Q19517">
            <v>28.979280330000002</v>
          </cell>
        </row>
        <row r="19518">
          <cell r="H19518" t="str">
            <v>66-77-5</v>
          </cell>
          <cell r="I19518" t="str">
            <v>66-77</v>
          </cell>
          <cell r="J19518">
            <v>4</v>
          </cell>
          <cell r="K19518">
            <v>4</v>
          </cell>
          <cell r="L19518">
            <v>4</v>
          </cell>
          <cell r="M19518">
            <v>44</v>
          </cell>
          <cell r="N19518">
            <v>666820.88699999999</v>
          </cell>
          <cell r="O19518">
            <v>3207047.98</v>
          </cell>
          <cell r="P19518">
            <v>82.712285989999998</v>
          </cell>
          <cell r="Q19518">
            <v>28.980633619999999</v>
          </cell>
        </row>
        <row r="19519">
          <cell r="H19519" t="str">
            <v>66-77-6</v>
          </cell>
          <cell r="I19519" t="str">
            <v>66-77</v>
          </cell>
          <cell r="J19519">
            <v>4</v>
          </cell>
          <cell r="K19519">
            <v>4</v>
          </cell>
          <cell r="L19519">
            <v>4</v>
          </cell>
          <cell r="M19519">
            <v>44</v>
          </cell>
          <cell r="N19519">
            <v>666820.88699999999</v>
          </cell>
          <cell r="O19519">
            <v>3207197.98</v>
          </cell>
          <cell r="P19519">
            <v>82.712308280000002</v>
          </cell>
          <cell r="Q19519">
            <v>28.98198691</v>
          </cell>
        </row>
        <row r="19520">
          <cell r="H19520" t="str">
            <v>66-78-1</v>
          </cell>
          <cell r="I19520" t="str">
            <v>66-78</v>
          </cell>
          <cell r="J19520">
            <v>4</v>
          </cell>
          <cell r="K19520">
            <v>4</v>
          </cell>
          <cell r="L19520">
            <v>4</v>
          </cell>
          <cell r="M19520">
            <v>44</v>
          </cell>
          <cell r="N19520">
            <v>666424.20519999997</v>
          </cell>
          <cell r="O19520">
            <v>3210896.8110000002</v>
          </cell>
          <cell r="P19520">
            <v>82.708786979999999</v>
          </cell>
          <cell r="Q19520">
            <v>29.015409340000001</v>
          </cell>
        </row>
        <row r="19521">
          <cell r="H19521" t="str">
            <v>66-78-2</v>
          </cell>
          <cell r="I19521" t="str">
            <v>66-78</v>
          </cell>
          <cell r="J19521">
            <v>4</v>
          </cell>
          <cell r="K19521">
            <v>4</v>
          </cell>
          <cell r="L19521">
            <v>4</v>
          </cell>
          <cell r="M19521">
            <v>44</v>
          </cell>
          <cell r="N19521">
            <v>666424.20519999997</v>
          </cell>
          <cell r="O19521">
            <v>3211046.8110000002</v>
          </cell>
          <cell r="P19521">
            <v>82.708809259999995</v>
          </cell>
          <cell r="Q19521">
            <v>29.016762620000002</v>
          </cell>
        </row>
        <row r="19522">
          <cell r="H19522" t="str">
            <v>66-78-3</v>
          </cell>
          <cell r="I19522" t="str">
            <v>66-78</v>
          </cell>
          <cell r="J19522">
            <v>4</v>
          </cell>
          <cell r="K19522">
            <v>4</v>
          </cell>
          <cell r="L19522">
            <v>4</v>
          </cell>
          <cell r="M19522">
            <v>44</v>
          </cell>
          <cell r="N19522">
            <v>666424.20519999997</v>
          </cell>
          <cell r="O19522">
            <v>3211196.8110000002</v>
          </cell>
          <cell r="P19522">
            <v>82.708831540000006</v>
          </cell>
          <cell r="Q19522">
            <v>29.018115909999999</v>
          </cell>
        </row>
        <row r="19523">
          <cell r="H19523" t="str">
            <v>66-78-4</v>
          </cell>
          <cell r="I19523" t="str">
            <v>66-78</v>
          </cell>
          <cell r="J19523">
            <v>4</v>
          </cell>
          <cell r="K19523">
            <v>4</v>
          </cell>
          <cell r="L19523">
            <v>4</v>
          </cell>
          <cell r="M19523">
            <v>44</v>
          </cell>
          <cell r="N19523">
            <v>666724.20519999997</v>
          </cell>
          <cell r="O19523">
            <v>3210896.8110000002</v>
          </cell>
          <cell r="P19523">
            <v>82.711866150000006</v>
          </cell>
          <cell r="Q19523">
            <v>29.015370140000002</v>
          </cell>
        </row>
        <row r="19524">
          <cell r="H19524" t="str">
            <v>66-78-5</v>
          </cell>
          <cell r="I19524" t="str">
            <v>66-78</v>
          </cell>
          <cell r="J19524">
            <v>4</v>
          </cell>
          <cell r="K19524">
            <v>4</v>
          </cell>
          <cell r="L19524">
            <v>4</v>
          </cell>
          <cell r="M19524">
            <v>44</v>
          </cell>
          <cell r="N19524">
            <v>666724.20519999997</v>
          </cell>
          <cell r="O19524">
            <v>3211046.8110000002</v>
          </cell>
          <cell r="P19524">
            <v>82.711888470000005</v>
          </cell>
          <cell r="Q19524">
            <v>29.016723420000002</v>
          </cell>
        </row>
        <row r="19525">
          <cell r="H19525" t="str">
            <v>66-78-6</v>
          </cell>
          <cell r="I19525" t="str">
            <v>66-78</v>
          </cell>
          <cell r="J19525">
            <v>4</v>
          </cell>
          <cell r="K19525">
            <v>4</v>
          </cell>
          <cell r="L19525">
            <v>4</v>
          </cell>
          <cell r="M19525">
            <v>44</v>
          </cell>
          <cell r="N19525">
            <v>666724.20519999997</v>
          </cell>
          <cell r="O19525">
            <v>3211196.8110000002</v>
          </cell>
          <cell r="P19525">
            <v>82.711910790000005</v>
          </cell>
          <cell r="Q19525">
            <v>29.018076709999999</v>
          </cell>
        </row>
        <row r="19526">
          <cell r="H19526" t="str">
            <v>66-79-1</v>
          </cell>
          <cell r="I19526" t="str">
            <v>66-79</v>
          </cell>
          <cell r="J19526">
            <v>4</v>
          </cell>
          <cell r="K19526">
            <v>4</v>
          </cell>
          <cell r="L19526">
            <v>4</v>
          </cell>
          <cell r="M19526">
            <v>44</v>
          </cell>
          <cell r="N19526">
            <v>666327.5233</v>
          </cell>
          <cell r="O19526">
            <v>3214895.6430000002</v>
          </cell>
          <cell r="P19526">
            <v>82.708388760000005</v>
          </cell>
          <cell r="Q19526">
            <v>29.051499</v>
          </cell>
        </row>
        <row r="19527">
          <cell r="H19527" t="str">
            <v>66-79-2</v>
          </cell>
          <cell r="I19527" t="str">
            <v>66-79</v>
          </cell>
          <cell r="J19527">
            <v>4</v>
          </cell>
          <cell r="K19527">
            <v>4</v>
          </cell>
          <cell r="L19527">
            <v>4</v>
          </cell>
          <cell r="M19527">
            <v>44</v>
          </cell>
          <cell r="N19527">
            <v>666327.5233</v>
          </cell>
          <cell r="O19527">
            <v>3215045.6430000002</v>
          </cell>
          <cell r="P19527">
            <v>82.708411069999997</v>
          </cell>
          <cell r="Q19527">
            <v>29.05285228</v>
          </cell>
        </row>
        <row r="19528">
          <cell r="H19528" t="str">
            <v>66-79-3</v>
          </cell>
          <cell r="I19528" t="str">
            <v>66-79</v>
          </cell>
          <cell r="J19528">
            <v>4</v>
          </cell>
          <cell r="K19528">
            <v>4</v>
          </cell>
          <cell r="L19528">
            <v>4</v>
          </cell>
          <cell r="M19528">
            <v>44</v>
          </cell>
          <cell r="N19528">
            <v>666327.5233</v>
          </cell>
          <cell r="O19528">
            <v>3215195.6430000002</v>
          </cell>
          <cell r="P19528">
            <v>82.708433380000002</v>
          </cell>
          <cell r="Q19528">
            <v>29.05420556</v>
          </cell>
        </row>
        <row r="19529">
          <cell r="H19529" t="str">
            <v>66-79-4</v>
          </cell>
          <cell r="I19529" t="str">
            <v>66-79</v>
          </cell>
          <cell r="J19529">
            <v>4</v>
          </cell>
          <cell r="K19529">
            <v>4</v>
          </cell>
          <cell r="L19529">
            <v>4</v>
          </cell>
          <cell r="M19529">
            <v>44</v>
          </cell>
          <cell r="N19529">
            <v>666627.5233</v>
          </cell>
          <cell r="O19529">
            <v>3214895.6430000002</v>
          </cell>
          <cell r="P19529">
            <v>82.711468999999994</v>
          </cell>
          <cell r="Q19529">
            <v>29.051459770000001</v>
          </cell>
        </row>
        <row r="19530">
          <cell r="H19530" t="str">
            <v>66-79-5</v>
          </cell>
          <cell r="I19530" t="str">
            <v>66-79</v>
          </cell>
          <cell r="J19530">
            <v>4</v>
          </cell>
          <cell r="K19530">
            <v>4</v>
          </cell>
          <cell r="L19530">
            <v>4</v>
          </cell>
          <cell r="M19530">
            <v>44</v>
          </cell>
          <cell r="N19530">
            <v>666627.5233</v>
          </cell>
          <cell r="O19530">
            <v>3215045.6430000002</v>
          </cell>
          <cell r="P19530">
            <v>82.711491350000003</v>
          </cell>
          <cell r="Q19530">
            <v>29.05281304</v>
          </cell>
        </row>
        <row r="19531">
          <cell r="H19531" t="str">
            <v>66-79-6</v>
          </cell>
          <cell r="I19531" t="str">
            <v>66-79</v>
          </cell>
          <cell r="J19531">
            <v>4</v>
          </cell>
          <cell r="K19531">
            <v>4</v>
          </cell>
          <cell r="L19531">
            <v>4</v>
          </cell>
          <cell r="M19531">
            <v>44</v>
          </cell>
          <cell r="N19531">
            <v>666627.5233</v>
          </cell>
          <cell r="O19531">
            <v>3215195.6430000002</v>
          </cell>
          <cell r="P19531">
            <v>82.711513699999998</v>
          </cell>
          <cell r="Q19531">
            <v>29.05416632</v>
          </cell>
        </row>
        <row r="19532">
          <cell r="H19532" t="str">
            <v>66-80-1</v>
          </cell>
          <cell r="I19532" t="str">
            <v>66-80</v>
          </cell>
          <cell r="J19532">
            <v>4</v>
          </cell>
          <cell r="K19532">
            <v>5</v>
          </cell>
          <cell r="L19532">
            <v>5</v>
          </cell>
          <cell r="M19532">
            <v>44</v>
          </cell>
          <cell r="N19532">
            <v>666230.84149999998</v>
          </cell>
          <cell r="O19532">
            <v>3218894.4739999999</v>
          </cell>
          <cell r="P19532">
            <v>82.707990940000002</v>
          </cell>
          <cell r="Q19532">
            <v>29.087588490000002</v>
          </cell>
        </row>
        <row r="19533">
          <cell r="H19533" t="str">
            <v>66-80-2</v>
          </cell>
          <cell r="I19533" t="str">
            <v>66-80</v>
          </cell>
          <cell r="J19533">
            <v>4</v>
          </cell>
          <cell r="K19533">
            <v>5</v>
          </cell>
          <cell r="L19533">
            <v>5</v>
          </cell>
          <cell r="M19533">
            <v>44</v>
          </cell>
          <cell r="N19533">
            <v>666230.84149999998</v>
          </cell>
          <cell r="O19533">
            <v>3219044.4739999999</v>
          </cell>
          <cell r="P19533">
            <v>82.708013280000003</v>
          </cell>
          <cell r="Q19533">
            <v>29.088941760000001</v>
          </cell>
        </row>
        <row r="19534">
          <cell r="H19534" t="str">
            <v>66-80-3</v>
          </cell>
          <cell r="I19534" t="str">
            <v>66-80</v>
          </cell>
          <cell r="J19534">
            <v>4</v>
          </cell>
          <cell r="K19534">
            <v>5</v>
          </cell>
          <cell r="L19534">
            <v>5</v>
          </cell>
          <cell r="M19534">
            <v>44</v>
          </cell>
          <cell r="N19534">
            <v>666230.84149999998</v>
          </cell>
          <cell r="O19534">
            <v>3219194.4739999999</v>
          </cell>
          <cell r="P19534">
            <v>82.708035609999996</v>
          </cell>
          <cell r="Q19534">
            <v>29.090295040000001</v>
          </cell>
        </row>
        <row r="19535">
          <cell r="H19535" t="str">
            <v>66-80-4</v>
          </cell>
          <cell r="I19535" t="str">
            <v>66-80</v>
          </cell>
          <cell r="J19535">
            <v>4</v>
          </cell>
          <cell r="K19535">
            <v>5</v>
          </cell>
          <cell r="L19535">
            <v>5</v>
          </cell>
          <cell r="M19535">
            <v>44</v>
          </cell>
          <cell r="N19535">
            <v>666530.84149999998</v>
          </cell>
          <cell r="O19535">
            <v>3218894.4739999999</v>
          </cell>
          <cell r="P19535">
            <v>82.711072250000001</v>
          </cell>
          <cell r="Q19535">
            <v>29.08754922</v>
          </cell>
        </row>
        <row r="19536">
          <cell r="H19536" t="str">
            <v>66-80-5</v>
          </cell>
          <cell r="I19536" t="str">
            <v>66-80</v>
          </cell>
          <cell r="J19536">
            <v>4</v>
          </cell>
          <cell r="K19536">
            <v>5</v>
          </cell>
          <cell r="L19536">
            <v>5</v>
          </cell>
          <cell r="M19536">
            <v>44</v>
          </cell>
          <cell r="N19536">
            <v>666530.84149999998</v>
          </cell>
          <cell r="O19536">
            <v>3219044.4739999999</v>
          </cell>
          <cell r="P19536">
            <v>82.711094630000005</v>
          </cell>
          <cell r="Q19536">
            <v>29.088902489999999</v>
          </cell>
        </row>
        <row r="19537">
          <cell r="H19537" t="str">
            <v>66-80-6</v>
          </cell>
          <cell r="I19537" t="str">
            <v>66-80</v>
          </cell>
          <cell r="J19537">
            <v>4</v>
          </cell>
          <cell r="K19537">
            <v>5</v>
          </cell>
          <cell r="L19537">
            <v>5</v>
          </cell>
          <cell r="M19537">
            <v>44</v>
          </cell>
          <cell r="N19537">
            <v>666530.84149999998</v>
          </cell>
          <cell r="O19537">
            <v>3219194.4739999999</v>
          </cell>
          <cell r="P19537">
            <v>82.711117000000002</v>
          </cell>
          <cell r="Q19537">
            <v>29.090255760000002</v>
          </cell>
        </row>
        <row r="19538">
          <cell r="H19538" t="str">
            <v>66-81-1</v>
          </cell>
          <cell r="I19538" t="str">
            <v>66-81</v>
          </cell>
          <cell r="J19538">
            <v>4</v>
          </cell>
          <cell r="K19538">
            <v>5</v>
          </cell>
          <cell r="L19538">
            <v>5</v>
          </cell>
          <cell r="M19538">
            <v>44</v>
          </cell>
          <cell r="N19538">
            <v>666134.15969999996</v>
          </cell>
          <cell r="O19538">
            <v>3222893.3059999999</v>
          </cell>
          <cell r="P19538">
            <v>82.707593520000003</v>
          </cell>
          <cell r="Q19538">
            <v>29.12367781</v>
          </cell>
        </row>
        <row r="19539">
          <cell r="H19539" t="str">
            <v>66-81-2</v>
          </cell>
          <cell r="I19539" t="str">
            <v>66-81</v>
          </cell>
          <cell r="J19539">
            <v>4</v>
          </cell>
          <cell r="K19539">
            <v>5</v>
          </cell>
          <cell r="L19539">
            <v>5</v>
          </cell>
          <cell r="M19539">
            <v>44</v>
          </cell>
          <cell r="N19539">
            <v>666134.15969999996</v>
          </cell>
          <cell r="O19539">
            <v>3223043.3059999999</v>
          </cell>
          <cell r="P19539">
            <v>82.707615880000006</v>
          </cell>
          <cell r="Q19539">
            <v>29.125031069999999</v>
          </cell>
        </row>
        <row r="19540">
          <cell r="H19540" t="str">
            <v>66-81-3</v>
          </cell>
          <cell r="I19540" t="str">
            <v>66-81</v>
          </cell>
          <cell r="J19540">
            <v>4</v>
          </cell>
          <cell r="K19540">
            <v>5</v>
          </cell>
          <cell r="L19540">
            <v>5</v>
          </cell>
          <cell r="M19540">
            <v>44</v>
          </cell>
          <cell r="N19540">
            <v>666134.15969999996</v>
          </cell>
          <cell r="O19540">
            <v>3223193.3059999999</v>
          </cell>
          <cell r="P19540">
            <v>82.707638239999994</v>
          </cell>
          <cell r="Q19540">
            <v>29.126384340000001</v>
          </cell>
        </row>
        <row r="19541">
          <cell r="H19541" t="str">
            <v>66-81-4</v>
          </cell>
          <cell r="I19541" t="str">
            <v>66-81</v>
          </cell>
          <cell r="J19541">
            <v>4</v>
          </cell>
          <cell r="K19541">
            <v>5</v>
          </cell>
          <cell r="L19541">
            <v>5</v>
          </cell>
          <cell r="M19541">
            <v>44</v>
          </cell>
          <cell r="N19541">
            <v>666434.15969999996</v>
          </cell>
          <cell r="O19541">
            <v>3222893.3059999999</v>
          </cell>
          <cell r="P19541">
            <v>82.710675899999998</v>
          </cell>
          <cell r="Q19541">
            <v>29.123638499999998</v>
          </cell>
        </row>
        <row r="19542">
          <cell r="H19542" t="str">
            <v>66-81-5</v>
          </cell>
          <cell r="I19542" t="str">
            <v>66-81</v>
          </cell>
          <cell r="J19542">
            <v>4</v>
          </cell>
          <cell r="K19542">
            <v>5</v>
          </cell>
          <cell r="L19542">
            <v>5</v>
          </cell>
          <cell r="M19542">
            <v>44</v>
          </cell>
          <cell r="N19542">
            <v>666434.15969999996</v>
          </cell>
          <cell r="O19542">
            <v>3223043.3059999999</v>
          </cell>
          <cell r="P19542">
            <v>82.710698300000004</v>
          </cell>
          <cell r="Q19542">
            <v>29.12499176</v>
          </cell>
        </row>
        <row r="19543">
          <cell r="H19543" t="str">
            <v>66-81-6</v>
          </cell>
          <cell r="I19543" t="str">
            <v>66-81</v>
          </cell>
          <cell r="J19543">
            <v>4</v>
          </cell>
          <cell r="K19543">
            <v>5</v>
          </cell>
          <cell r="L19543">
            <v>5</v>
          </cell>
          <cell r="M19543">
            <v>44</v>
          </cell>
          <cell r="N19543">
            <v>666434.15969999996</v>
          </cell>
          <cell r="O19543">
            <v>3223193.3059999999</v>
          </cell>
          <cell r="P19543">
            <v>82.710720710000004</v>
          </cell>
          <cell r="Q19543">
            <v>29.12634503</v>
          </cell>
        </row>
        <row r="19544">
          <cell r="H19544" t="str">
            <v>66-82-1</v>
          </cell>
          <cell r="I19544" t="str">
            <v>66-82</v>
          </cell>
          <cell r="J19544">
            <v>4</v>
          </cell>
          <cell r="K19544">
            <v>5</v>
          </cell>
          <cell r="L19544">
            <v>5</v>
          </cell>
          <cell r="M19544">
            <v>44</v>
          </cell>
          <cell r="N19544">
            <v>666037.47790000006</v>
          </cell>
          <cell r="O19544">
            <v>3226892.1370000001</v>
          </cell>
          <cell r="P19544">
            <v>82.707196490000001</v>
          </cell>
          <cell r="Q19544">
            <v>29.159766950000002</v>
          </cell>
        </row>
        <row r="19545">
          <cell r="H19545" t="str">
            <v>66-82-2</v>
          </cell>
          <cell r="I19545" t="str">
            <v>66-82</v>
          </cell>
          <cell r="J19545">
            <v>4</v>
          </cell>
          <cell r="K19545">
            <v>5</v>
          </cell>
          <cell r="L19545">
            <v>5</v>
          </cell>
          <cell r="M19545">
            <v>44</v>
          </cell>
          <cell r="N19545">
            <v>666037.47790000006</v>
          </cell>
          <cell r="O19545">
            <v>3227042.1370000001</v>
          </cell>
          <cell r="P19545">
            <v>82.707218879999999</v>
          </cell>
          <cell r="Q19545">
            <v>29.161120199999999</v>
          </cell>
        </row>
        <row r="19546">
          <cell r="H19546" t="str">
            <v>66-82-3</v>
          </cell>
          <cell r="I19546" t="str">
            <v>66-82</v>
          </cell>
          <cell r="J19546">
            <v>4</v>
          </cell>
          <cell r="K19546">
            <v>5</v>
          </cell>
          <cell r="L19546">
            <v>5</v>
          </cell>
          <cell r="M19546">
            <v>44</v>
          </cell>
          <cell r="N19546">
            <v>666037.47790000006</v>
          </cell>
          <cell r="O19546">
            <v>3227192.1370000001</v>
          </cell>
          <cell r="P19546">
            <v>82.707241269999997</v>
          </cell>
          <cell r="Q19546">
            <v>29.162473460000001</v>
          </cell>
        </row>
        <row r="19547">
          <cell r="H19547" t="str">
            <v>66-82-4</v>
          </cell>
          <cell r="I19547" t="str">
            <v>66-82</v>
          </cell>
          <cell r="J19547">
            <v>4</v>
          </cell>
          <cell r="K19547">
            <v>5</v>
          </cell>
          <cell r="L19547">
            <v>5</v>
          </cell>
          <cell r="M19547">
            <v>44</v>
          </cell>
          <cell r="N19547">
            <v>666337.47790000006</v>
          </cell>
          <cell r="O19547">
            <v>3226892.1370000001</v>
          </cell>
          <cell r="P19547">
            <v>82.71027995</v>
          </cell>
          <cell r="Q19547">
            <v>29.1597276</v>
          </cell>
        </row>
        <row r="19548">
          <cell r="H19548" t="str">
            <v>66-82-5</v>
          </cell>
          <cell r="I19548" t="str">
            <v>66-82</v>
          </cell>
          <cell r="J19548">
            <v>4</v>
          </cell>
          <cell r="K19548">
            <v>5</v>
          </cell>
          <cell r="L19548">
            <v>5</v>
          </cell>
          <cell r="M19548">
            <v>44</v>
          </cell>
          <cell r="N19548">
            <v>666337.47790000006</v>
          </cell>
          <cell r="O19548">
            <v>3227042.1370000001</v>
          </cell>
          <cell r="P19548">
            <v>82.710302380000002</v>
          </cell>
          <cell r="Q19548">
            <v>29.161080859999998</v>
          </cell>
        </row>
        <row r="19549">
          <cell r="H19549" t="str">
            <v>66-82-6</v>
          </cell>
          <cell r="I19549" t="str">
            <v>66-82</v>
          </cell>
          <cell r="J19549">
            <v>4</v>
          </cell>
          <cell r="K19549">
            <v>5</v>
          </cell>
          <cell r="L19549">
            <v>5</v>
          </cell>
          <cell r="M19549">
            <v>44</v>
          </cell>
          <cell r="N19549">
            <v>666337.47790000006</v>
          </cell>
          <cell r="O19549">
            <v>3227192.1370000001</v>
          </cell>
          <cell r="P19549">
            <v>82.710324810000003</v>
          </cell>
          <cell r="Q19549">
            <v>29.16243412</v>
          </cell>
        </row>
        <row r="19550">
          <cell r="H19550" t="str">
            <v>66-83-1</v>
          </cell>
          <cell r="I19550" t="str">
            <v>66-83</v>
          </cell>
          <cell r="J19550">
            <v>4</v>
          </cell>
          <cell r="K19550">
            <v>5</v>
          </cell>
          <cell r="L19550">
            <v>5</v>
          </cell>
          <cell r="M19550">
            <v>44</v>
          </cell>
          <cell r="N19550">
            <v>665940.79599999997</v>
          </cell>
          <cell r="O19550">
            <v>3230890.9679999999</v>
          </cell>
          <cell r="P19550">
            <v>82.706799849999996</v>
          </cell>
          <cell r="Q19550">
            <v>29.195855909999999</v>
          </cell>
        </row>
        <row r="19551">
          <cell r="H19551" t="str">
            <v>66-83-2</v>
          </cell>
          <cell r="I19551" t="str">
            <v>66-83</v>
          </cell>
          <cell r="J19551">
            <v>4</v>
          </cell>
          <cell r="K19551">
            <v>5</v>
          </cell>
          <cell r="L19551">
            <v>5</v>
          </cell>
          <cell r="M19551">
            <v>44</v>
          </cell>
          <cell r="N19551">
            <v>665940.79599999997</v>
          </cell>
          <cell r="O19551">
            <v>3231040.9679999999</v>
          </cell>
          <cell r="P19551">
            <v>82.706822270000004</v>
          </cell>
          <cell r="Q19551">
            <v>29.19720916</v>
          </cell>
        </row>
        <row r="19552">
          <cell r="H19552" t="str">
            <v>66-83-3</v>
          </cell>
          <cell r="I19552" t="str">
            <v>66-83</v>
          </cell>
          <cell r="J19552">
            <v>4</v>
          </cell>
          <cell r="K19552">
            <v>5</v>
          </cell>
          <cell r="L19552">
            <v>5</v>
          </cell>
          <cell r="M19552">
            <v>44</v>
          </cell>
          <cell r="N19552">
            <v>665940.79599999997</v>
          </cell>
          <cell r="O19552">
            <v>3231190.9679999999</v>
          </cell>
          <cell r="P19552">
            <v>82.706844689999997</v>
          </cell>
          <cell r="Q19552">
            <v>29.198562410000001</v>
          </cell>
        </row>
        <row r="19553">
          <cell r="H19553" t="str">
            <v>66-83-4</v>
          </cell>
          <cell r="I19553" t="str">
            <v>66-83</v>
          </cell>
          <cell r="J19553">
            <v>4</v>
          </cell>
          <cell r="K19553">
            <v>5</v>
          </cell>
          <cell r="L19553">
            <v>5</v>
          </cell>
          <cell r="M19553">
            <v>44</v>
          </cell>
          <cell r="N19553">
            <v>666240.79599999997</v>
          </cell>
          <cell r="O19553">
            <v>3230890.9679999999</v>
          </cell>
          <cell r="P19553">
            <v>82.709884389999999</v>
          </cell>
          <cell r="Q19553">
            <v>29.195816529999998</v>
          </cell>
        </row>
        <row r="19554">
          <cell r="H19554" t="str">
            <v>66-83-5</v>
          </cell>
          <cell r="I19554" t="str">
            <v>66-83</v>
          </cell>
          <cell r="J19554">
            <v>4</v>
          </cell>
          <cell r="K19554">
            <v>5</v>
          </cell>
          <cell r="L19554">
            <v>5</v>
          </cell>
          <cell r="M19554">
            <v>44</v>
          </cell>
          <cell r="N19554">
            <v>666240.79599999997</v>
          </cell>
          <cell r="O19554">
            <v>3231040.9679999999</v>
          </cell>
          <cell r="P19554">
            <v>82.709906849999996</v>
          </cell>
          <cell r="Q19554">
            <v>29.197169779999999</v>
          </cell>
        </row>
        <row r="19555">
          <cell r="H19555" t="str">
            <v>66-83-6</v>
          </cell>
          <cell r="I19555" t="str">
            <v>66-83</v>
          </cell>
          <cell r="J19555">
            <v>4</v>
          </cell>
          <cell r="K19555">
            <v>5</v>
          </cell>
          <cell r="L19555">
            <v>5</v>
          </cell>
          <cell r="M19555">
            <v>44</v>
          </cell>
          <cell r="N19555">
            <v>666240.79599999997</v>
          </cell>
          <cell r="O19555">
            <v>3231190.9679999999</v>
          </cell>
          <cell r="P19555">
            <v>82.709929310000007</v>
          </cell>
          <cell r="Q19555">
            <v>29.19852303</v>
          </cell>
        </row>
        <row r="19556">
          <cell r="H19556" t="str">
            <v>66-84-1</v>
          </cell>
          <cell r="I19556" t="str">
            <v>66-84</v>
          </cell>
          <cell r="J19556">
            <v>4</v>
          </cell>
          <cell r="K19556">
            <v>5</v>
          </cell>
          <cell r="L19556">
            <v>5</v>
          </cell>
          <cell r="M19556">
            <v>44</v>
          </cell>
          <cell r="N19556">
            <v>665844.11419999995</v>
          </cell>
          <cell r="O19556">
            <v>3234889.8</v>
          </cell>
          <cell r="P19556">
            <v>82.706403609999995</v>
          </cell>
          <cell r="Q19556">
            <v>29.2319447</v>
          </cell>
        </row>
        <row r="19557">
          <cell r="H19557" t="str">
            <v>66-84-2</v>
          </cell>
          <cell r="I19557" t="str">
            <v>66-84</v>
          </cell>
          <cell r="J19557">
            <v>4</v>
          </cell>
          <cell r="K19557">
            <v>5</v>
          </cell>
          <cell r="L19557">
            <v>5</v>
          </cell>
          <cell r="M19557">
            <v>44</v>
          </cell>
          <cell r="N19557">
            <v>665844.11419999995</v>
          </cell>
          <cell r="O19557">
            <v>3235039.8</v>
          </cell>
          <cell r="P19557">
            <v>82.706426059999998</v>
          </cell>
          <cell r="Q19557">
            <v>29.23329794</v>
          </cell>
        </row>
        <row r="19558">
          <cell r="H19558" t="str">
            <v>66-84-3</v>
          </cell>
          <cell r="I19558" t="str">
            <v>66-84</v>
          </cell>
          <cell r="J19558">
            <v>4</v>
          </cell>
          <cell r="K19558">
            <v>5</v>
          </cell>
          <cell r="L19558">
            <v>5</v>
          </cell>
          <cell r="M19558">
            <v>44</v>
          </cell>
          <cell r="N19558">
            <v>665844.11419999995</v>
          </cell>
          <cell r="O19558">
            <v>3235189.8</v>
          </cell>
          <cell r="P19558">
            <v>82.706448510000001</v>
          </cell>
          <cell r="Q19558">
            <v>29.234651190000001</v>
          </cell>
        </row>
        <row r="19559">
          <cell r="H19559" t="str">
            <v>66-84-4</v>
          </cell>
          <cell r="I19559" t="str">
            <v>66-84</v>
          </cell>
          <cell r="J19559">
            <v>4</v>
          </cell>
          <cell r="K19559">
            <v>5</v>
          </cell>
          <cell r="L19559">
            <v>5</v>
          </cell>
          <cell r="M19559">
            <v>44</v>
          </cell>
          <cell r="N19559">
            <v>666144.11419999995</v>
          </cell>
          <cell r="O19559">
            <v>3234889.8</v>
          </cell>
          <cell r="P19559">
            <v>82.709489239999996</v>
          </cell>
          <cell r="Q19559">
            <v>29.23190529</v>
          </cell>
        </row>
        <row r="19560">
          <cell r="H19560" t="str">
            <v>66-84-5</v>
          </cell>
          <cell r="I19560" t="str">
            <v>66-84</v>
          </cell>
          <cell r="J19560">
            <v>4</v>
          </cell>
          <cell r="K19560">
            <v>5</v>
          </cell>
          <cell r="L19560">
            <v>5</v>
          </cell>
          <cell r="M19560">
            <v>44</v>
          </cell>
          <cell r="N19560">
            <v>666144.11419999995</v>
          </cell>
          <cell r="O19560">
            <v>3235039.8</v>
          </cell>
          <cell r="P19560">
            <v>82.709511719999995</v>
          </cell>
          <cell r="Q19560">
            <v>29.233258530000001</v>
          </cell>
        </row>
        <row r="19561">
          <cell r="H19561" t="str">
            <v>66-84-6</v>
          </cell>
          <cell r="I19561" t="str">
            <v>66-84</v>
          </cell>
          <cell r="J19561">
            <v>4</v>
          </cell>
          <cell r="K19561">
            <v>5</v>
          </cell>
          <cell r="L19561">
            <v>5</v>
          </cell>
          <cell r="M19561">
            <v>44</v>
          </cell>
          <cell r="N19561">
            <v>666144.11419999995</v>
          </cell>
          <cell r="O19561">
            <v>3235189.8</v>
          </cell>
          <cell r="P19561">
            <v>82.709534210000001</v>
          </cell>
          <cell r="Q19561">
            <v>29.234611770000001</v>
          </cell>
        </row>
        <row r="19562">
          <cell r="H19562" t="str">
            <v>66-85-1</v>
          </cell>
          <cell r="I19562" t="str">
            <v>66-85</v>
          </cell>
          <cell r="J19562">
            <v>4</v>
          </cell>
          <cell r="K19562">
            <v>5</v>
          </cell>
          <cell r="L19562">
            <v>5</v>
          </cell>
          <cell r="M19562">
            <v>44</v>
          </cell>
          <cell r="N19562">
            <v>665747.43240000005</v>
          </cell>
          <cell r="O19562">
            <v>3238888.6310000001</v>
          </cell>
          <cell r="P19562">
            <v>82.706007769999999</v>
          </cell>
          <cell r="Q19562">
            <v>29.26803331</v>
          </cell>
        </row>
        <row r="19563">
          <cell r="H19563" t="str">
            <v>66-85-2</v>
          </cell>
          <cell r="I19563" t="str">
            <v>66-85</v>
          </cell>
          <cell r="J19563">
            <v>4</v>
          </cell>
          <cell r="K19563">
            <v>5</v>
          </cell>
          <cell r="L19563">
            <v>5</v>
          </cell>
          <cell r="M19563">
            <v>44</v>
          </cell>
          <cell r="N19563">
            <v>665747.43240000005</v>
          </cell>
          <cell r="O19563">
            <v>3239038.6310000001</v>
          </cell>
          <cell r="P19563">
            <v>82.706030249999998</v>
          </cell>
          <cell r="Q19563">
            <v>29.26938655</v>
          </cell>
        </row>
        <row r="19564">
          <cell r="H19564" t="str">
            <v>66-85-3</v>
          </cell>
          <cell r="I19564" t="str">
            <v>66-85</v>
          </cell>
          <cell r="J19564">
            <v>4</v>
          </cell>
          <cell r="K19564">
            <v>5</v>
          </cell>
          <cell r="L19564">
            <v>5</v>
          </cell>
          <cell r="M19564">
            <v>44</v>
          </cell>
          <cell r="N19564">
            <v>665747.43240000005</v>
          </cell>
          <cell r="O19564">
            <v>3239188.6310000001</v>
          </cell>
          <cell r="P19564">
            <v>82.706052720000002</v>
          </cell>
          <cell r="Q19564">
            <v>29.27073979</v>
          </cell>
        </row>
        <row r="19565">
          <cell r="H19565" t="str">
            <v>66-85-4</v>
          </cell>
          <cell r="I19565" t="str">
            <v>66-85</v>
          </cell>
          <cell r="J19565">
            <v>4</v>
          </cell>
          <cell r="K19565">
            <v>5</v>
          </cell>
          <cell r="L19565">
            <v>5</v>
          </cell>
          <cell r="M19565">
            <v>44</v>
          </cell>
          <cell r="N19565">
            <v>666047.43240000005</v>
          </cell>
          <cell r="O19565">
            <v>3238888.6310000001</v>
          </cell>
          <cell r="P19565">
            <v>82.709094480000005</v>
          </cell>
          <cell r="Q19565">
            <v>29.267993860000001</v>
          </cell>
        </row>
        <row r="19566">
          <cell r="H19566" t="str">
            <v>66-85-5</v>
          </cell>
          <cell r="I19566" t="str">
            <v>66-85</v>
          </cell>
          <cell r="J19566">
            <v>4</v>
          </cell>
          <cell r="K19566">
            <v>5</v>
          </cell>
          <cell r="L19566">
            <v>5</v>
          </cell>
          <cell r="M19566">
            <v>44</v>
          </cell>
          <cell r="N19566">
            <v>666047.43240000005</v>
          </cell>
          <cell r="O19566">
            <v>3239038.6310000001</v>
          </cell>
          <cell r="P19566">
            <v>82.709116989999998</v>
          </cell>
          <cell r="Q19566">
            <v>29.269347100000001</v>
          </cell>
        </row>
        <row r="19567">
          <cell r="H19567" t="str">
            <v>66-85-6</v>
          </cell>
          <cell r="I19567" t="str">
            <v>66-85</v>
          </cell>
          <cell r="J19567">
            <v>4</v>
          </cell>
          <cell r="K19567">
            <v>5</v>
          </cell>
          <cell r="L19567">
            <v>5</v>
          </cell>
          <cell r="M19567">
            <v>44</v>
          </cell>
          <cell r="N19567">
            <v>666047.43240000005</v>
          </cell>
          <cell r="O19567">
            <v>3239188.6310000001</v>
          </cell>
          <cell r="P19567">
            <v>82.70913951</v>
          </cell>
          <cell r="Q19567">
            <v>29.270700340000001</v>
          </cell>
        </row>
        <row r="19568">
          <cell r="H19568" t="str">
            <v>66-86-1</v>
          </cell>
          <cell r="I19568" t="str">
            <v>66-86</v>
          </cell>
          <cell r="J19568">
            <v>4</v>
          </cell>
          <cell r="K19568">
            <v>5</v>
          </cell>
          <cell r="L19568">
            <v>5</v>
          </cell>
          <cell r="M19568">
            <v>44</v>
          </cell>
          <cell r="N19568">
            <v>665650.75060000003</v>
          </cell>
          <cell r="O19568">
            <v>3242887.463</v>
          </cell>
          <cell r="P19568">
            <v>82.70561232</v>
          </cell>
          <cell r="Q19568">
            <v>29.304121739999999</v>
          </cell>
        </row>
        <row r="19569">
          <cell r="H19569" t="str">
            <v>66-86-2</v>
          </cell>
          <cell r="I19569" t="str">
            <v>66-86</v>
          </cell>
          <cell r="J19569">
            <v>4</v>
          </cell>
          <cell r="K19569">
            <v>5</v>
          </cell>
          <cell r="L19569">
            <v>5</v>
          </cell>
          <cell r="M19569">
            <v>44</v>
          </cell>
          <cell r="N19569">
            <v>665650.75060000003</v>
          </cell>
          <cell r="O19569">
            <v>3243037.463</v>
          </cell>
          <cell r="P19569">
            <v>82.705634829999994</v>
          </cell>
          <cell r="Q19569">
            <v>29.30547498</v>
          </cell>
        </row>
        <row r="19570">
          <cell r="H19570" t="str">
            <v>66-86-3</v>
          </cell>
          <cell r="I19570" t="str">
            <v>66-86</v>
          </cell>
          <cell r="J19570">
            <v>4</v>
          </cell>
          <cell r="K19570">
            <v>5</v>
          </cell>
          <cell r="L19570">
            <v>5</v>
          </cell>
          <cell r="M19570">
            <v>44</v>
          </cell>
          <cell r="N19570">
            <v>665650.75060000003</v>
          </cell>
          <cell r="O19570">
            <v>3243187.463</v>
          </cell>
          <cell r="P19570">
            <v>82.705657329999994</v>
          </cell>
          <cell r="Q19570">
            <v>29.306828209999999</v>
          </cell>
        </row>
        <row r="19571">
          <cell r="H19571" t="str">
            <v>66-86-4</v>
          </cell>
          <cell r="I19571" t="str">
            <v>66-86</v>
          </cell>
          <cell r="J19571">
            <v>4</v>
          </cell>
          <cell r="K19571">
            <v>5</v>
          </cell>
          <cell r="L19571">
            <v>5</v>
          </cell>
          <cell r="M19571">
            <v>44</v>
          </cell>
          <cell r="N19571">
            <v>665950.75060000003</v>
          </cell>
          <cell r="O19571">
            <v>3242887.463</v>
          </cell>
          <cell r="P19571">
            <v>82.708700120000003</v>
          </cell>
          <cell r="Q19571">
            <v>29.304082260000001</v>
          </cell>
        </row>
        <row r="19572">
          <cell r="H19572" t="str">
            <v>66-86-5</v>
          </cell>
          <cell r="I19572" t="str">
            <v>66-86</v>
          </cell>
          <cell r="J19572">
            <v>4</v>
          </cell>
          <cell r="K19572">
            <v>5</v>
          </cell>
          <cell r="L19572">
            <v>5</v>
          </cell>
          <cell r="M19572">
            <v>44</v>
          </cell>
          <cell r="N19572">
            <v>665950.75060000003</v>
          </cell>
          <cell r="O19572">
            <v>3243037.463</v>
          </cell>
          <cell r="P19572">
            <v>82.708722660000006</v>
          </cell>
          <cell r="Q19572">
            <v>29.305435490000001</v>
          </cell>
        </row>
        <row r="19573">
          <cell r="H19573" t="str">
            <v>66-86-6</v>
          </cell>
          <cell r="I19573" t="str">
            <v>66-86</v>
          </cell>
          <cell r="J19573">
            <v>4</v>
          </cell>
          <cell r="K19573">
            <v>5</v>
          </cell>
          <cell r="L19573">
            <v>5</v>
          </cell>
          <cell r="M19573">
            <v>44</v>
          </cell>
          <cell r="N19573">
            <v>665950.75060000003</v>
          </cell>
          <cell r="O19573">
            <v>3243187.463</v>
          </cell>
          <cell r="P19573">
            <v>82.708745199999996</v>
          </cell>
          <cell r="Q19573">
            <v>29.30678872</v>
          </cell>
        </row>
        <row r="19574">
          <cell r="H19574" t="str">
            <v>66-87-1</v>
          </cell>
          <cell r="I19574" t="str">
            <v>66-87</v>
          </cell>
          <cell r="J19574">
            <v>4</v>
          </cell>
          <cell r="K19574">
            <v>5</v>
          </cell>
          <cell r="L19574">
            <v>5</v>
          </cell>
          <cell r="M19574">
            <v>44</v>
          </cell>
          <cell r="N19574">
            <v>665554.06869999995</v>
          </cell>
          <cell r="O19574">
            <v>3246886.2940000002</v>
          </cell>
          <cell r="P19574">
            <v>82.705217270000006</v>
          </cell>
          <cell r="Q19574">
            <v>29.340209999999999</v>
          </cell>
        </row>
        <row r="19575">
          <cell r="H19575" t="str">
            <v>66-87-2</v>
          </cell>
          <cell r="I19575" t="str">
            <v>66-87</v>
          </cell>
          <cell r="J19575">
            <v>4</v>
          </cell>
          <cell r="K19575">
            <v>5</v>
          </cell>
          <cell r="L19575">
            <v>5</v>
          </cell>
          <cell r="M19575">
            <v>44</v>
          </cell>
          <cell r="N19575">
            <v>665554.06869999995</v>
          </cell>
          <cell r="O19575">
            <v>3247036.2940000002</v>
          </cell>
          <cell r="P19575">
            <v>82.705239800000001</v>
          </cell>
          <cell r="Q19575">
            <v>29.341563229999998</v>
          </cell>
        </row>
        <row r="19576">
          <cell r="H19576" t="str">
            <v>66-87-3</v>
          </cell>
          <cell r="I19576" t="str">
            <v>66-87</v>
          </cell>
          <cell r="J19576">
            <v>4</v>
          </cell>
          <cell r="K19576">
            <v>5</v>
          </cell>
          <cell r="L19576">
            <v>5</v>
          </cell>
          <cell r="M19576">
            <v>44</v>
          </cell>
          <cell r="N19576">
            <v>665554.06869999995</v>
          </cell>
          <cell r="O19576">
            <v>3247186.2940000002</v>
          </cell>
          <cell r="P19576">
            <v>82.705262329999996</v>
          </cell>
          <cell r="Q19576">
            <v>29.342916450000001</v>
          </cell>
        </row>
        <row r="19577">
          <cell r="H19577" t="str">
            <v>66-87-4</v>
          </cell>
          <cell r="I19577" t="str">
            <v>66-87</v>
          </cell>
          <cell r="J19577">
            <v>4</v>
          </cell>
          <cell r="K19577">
            <v>5</v>
          </cell>
          <cell r="L19577">
            <v>5</v>
          </cell>
          <cell r="M19577">
            <v>44</v>
          </cell>
          <cell r="N19577">
            <v>665854.06869999995</v>
          </cell>
          <cell r="O19577">
            <v>3246886.2940000002</v>
          </cell>
          <cell r="P19577">
            <v>82.708306149999999</v>
          </cell>
          <cell r="Q19577">
            <v>29.340170489999998</v>
          </cell>
        </row>
        <row r="19578">
          <cell r="H19578" t="str">
            <v>66-87-5</v>
          </cell>
          <cell r="I19578" t="str">
            <v>66-87</v>
          </cell>
          <cell r="J19578">
            <v>4</v>
          </cell>
          <cell r="K19578">
            <v>5</v>
          </cell>
          <cell r="L19578">
            <v>5</v>
          </cell>
          <cell r="M19578">
            <v>44</v>
          </cell>
          <cell r="N19578">
            <v>665854.06869999995</v>
          </cell>
          <cell r="O19578">
            <v>3247036.2940000002</v>
          </cell>
          <cell r="P19578">
            <v>82.708328719999997</v>
          </cell>
          <cell r="Q19578">
            <v>29.341523710000001</v>
          </cell>
        </row>
        <row r="19579">
          <cell r="H19579" t="str">
            <v>66-87-6</v>
          </cell>
          <cell r="I19579" t="str">
            <v>66-87</v>
          </cell>
          <cell r="J19579">
            <v>4</v>
          </cell>
          <cell r="K19579">
            <v>5</v>
          </cell>
          <cell r="L19579">
            <v>5</v>
          </cell>
          <cell r="M19579">
            <v>44</v>
          </cell>
          <cell r="N19579">
            <v>665854.06869999995</v>
          </cell>
          <cell r="O19579">
            <v>3247186.2940000002</v>
          </cell>
          <cell r="P19579">
            <v>82.708351300000004</v>
          </cell>
          <cell r="Q19579">
            <v>29.342876929999999</v>
          </cell>
        </row>
        <row r="19580">
          <cell r="H19580" t="str">
            <v>66-88-1</v>
          </cell>
          <cell r="I19580" t="str">
            <v>66-88</v>
          </cell>
          <cell r="J19580">
            <v>4</v>
          </cell>
          <cell r="K19580">
            <v>5</v>
          </cell>
          <cell r="L19580">
            <v>5</v>
          </cell>
          <cell r="M19580">
            <v>44</v>
          </cell>
          <cell r="N19580">
            <v>665457.38690000004</v>
          </cell>
          <cell r="O19580">
            <v>3250885.125</v>
          </cell>
          <cell r="P19580">
            <v>82.704822609999994</v>
          </cell>
          <cell r="Q19580">
            <v>29.376298089999999</v>
          </cell>
        </row>
        <row r="19581">
          <cell r="H19581" t="str">
            <v>66-88-2</v>
          </cell>
          <cell r="I19581" t="str">
            <v>66-88</v>
          </cell>
          <cell r="J19581">
            <v>4</v>
          </cell>
          <cell r="K19581">
            <v>5</v>
          </cell>
          <cell r="L19581">
            <v>5</v>
          </cell>
          <cell r="M19581">
            <v>44</v>
          </cell>
          <cell r="N19581">
            <v>665457.38690000004</v>
          </cell>
          <cell r="O19581">
            <v>3251035.125</v>
          </cell>
          <cell r="P19581">
            <v>82.704845169999999</v>
          </cell>
          <cell r="Q19581">
            <v>29.3776513</v>
          </cell>
        </row>
        <row r="19582">
          <cell r="H19582" t="str">
            <v>66-88-3</v>
          </cell>
          <cell r="I19582" t="str">
            <v>66-88</v>
          </cell>
          <cell r="J19582">
            <v>4</v>
          </cell>
          <cell r="K19582">
            <v>5</v>
          </cell>
          <cell r="L19582">
            <v>5</v>
          </cell>
          <cell r="M19582">
            <v>44</v>
          </cell>
          <cell r="N19582">
            <v>665457.38690000004</v>
          </cell>
          <cell r="O19582">
            <v>3251185.125</v>
          </cell>
          <cell r="P19582">
            <v>82.704867730000004</v>
          </cell>
          <cell r="Q19582">
            <v>29.379004519999999</v>
          </cell>
        </row>
        <row r="19583">
          <cell r="H19583" t="str">
            <v>66-88-4</v>
          </cell>
          <cell r="I19583" t="str">
            <v>66-88</v>
          </cell>
          <cell r="J19583">
            <v>4</v>
          </cell>
          <cell r="K19583">
            <v>5</v>
          </cell>
          <cell r="L19583">
            <v>5</v>
          </cell>
          <cell r="M19583">
            <v>44</v>
          </cell>
          <cell r="N19583">
            <v>665757.38690000004</v>
          </cell>
          <cell r="O19583">
            <v>3250885.125</v>
          </cell>
          <cell r="P19583">
            <v>82.707912579999999</v>
          </cell>
          <cell r="Q19583">
            <v>29.376258539999998</v>
          </cell>
        </row>
        <row r="19584">
          <cell r="H19584" t="str">
            <v>66-88-5</v>
          </cell>
          <cell r="I19584" t="str">
            <v>66-88</v>
          </cell>
          <cell r="J19584">
            <v>4</v>
          </cell>
          <cell r="K19584">
            <v>5</v>
          </cell>
          <cell r="L19584">
            <v>5</v>
          </cell>
          <cell r="M19584">
            <v>44</v>
          </cell>
          <cell r="N19584">
            <v>665757.38690000004</v>
          </cell>
          <cell r="O19584">
            <v>3251035.125</v>
          </cell>
          <cell r="P19584">
            <v>82.707935180000007</v>
          </cell>
          <cell r="Q19584">
            <v>29.37761175</v>
          </cell>
        </row>
        <row r="19585">
          <cell r="H19585" t="str">
            <v>66-88-6</v>
          </cell>
          <cell r="I19585" t="str">
            <v>66-88</v>
          </cell>
          <cell r="J19585">
            <v>4</v>
          </cell>
          <cell r="K19585">
            <v>5</v>
          </cell>
          <cell r="L19585">
            <v>5</v>
          </cell>
          <cell r="M19585">
            <v>44</v>
          </cell>
          <cell r="N19585">
            <v>665757.38690000004</v>
          </cell>
          <cell r="O19585">
            <v>3251185.125</v>
          </cell>
          <cell r="P19585">
            <v>82.707957780000001</v>
          </cell>
          <cell r="Q19585">
            <v>29.378964969999998</v>
          </cell>
        </row>
        <row r="19586">
          <cell r="H19586" t="str">
            <v>66-89-1</v>
          </cell>
          <cell r="I19586" t="str">
            <v>66-89</v>
          </cell>
          <cell r="J19586">
            <v>4</v>
          </cell>
          <cell r="K19586">
            <v>5</v>
          </cell>
          <cell r="L19586">
            <v>5</v>
          </cell>
          <cell r="M19586">
            <v>44</v>
          </cell>
          <cell r="N19586">
            <v>665360.70510000002</v>
          </cell>
          <cell r="O19586">
            <v>3254883.9569999999</v>
          </cell>
          <cell r="P19586">
            <v>82.704428350000001</v>
          </cell>
          <cell r="Q19586">
            <v>29.412385990000001</v>
          </cell>
        </row>
        <row r="19587">
          <cell r="H19587" t="str">
            <v>66-89-2</v>
          </cell>
          <cell r="I19587" t="str">
            <v>66-89</v>
          </cell>
          <cell r="J19587">
            <v>4</v>
          </cell>
          <cell r="K19587">
            <v>5</v>
          </cell>
          <cell r="L19587">
            <v>5</v>
          </cell>
          <cell r="M19587">
            <v>44</v>
          </cell>
          <cell r="N19587">
            <v>665360.70510000002</v>
          </cell>
          <cell r="O19587">
            <v>3255033.9569999999</v>
          </cell>
          <cell r="P19587">
            <v>82.704450940000001</v>
          </cell>
          <cell r="Q19587">
            <v>29.413739199999998</v>
          </cell>
        </row>
        <row r="19588">
          <cell r="H19588" t="str">
            <v>66-89-3</v>
          </cell>
          <cell r="I19588" t="str">
            <v>66-89</v>
          </cell>
          <cell r="J19588">
            <v>4</v>
          </cell>
          <cell r="K19588">
            <v>5</v>
          </cell>
          <cell r="L19588">
            <v>5</v>
          </cell>
          <cell r="M19588">
            <v>44</v>
          </cell>
          <cell r="N19588">
            <v>665360.70510000002</v>
          </cell>
          <cell r="O19588">
            <v>3255183.9569999999</v>
          </cell>
          <cell r="P19588">
            <v>82.704473519999993</v>
          </cell>
          <cell r="Q19588">
            <v>29.41509241</v>
          </cell>
        </row>
        <row r="19589">
          <cell r="H19589" t="str">
            <v>66-89-4</v>
          </cell>
          <cell r="I19589" t="str">
            <v>66-89</v>
          </cell>
          <cell r="J19589">
            <v>4</v>
          </cell>
          <cell r="K19589">
            <v>5</v>
          </cell>
          <cell r="L19589">
            <v>5</v>
          </cell>
          <cell r="M19589">
            <v>44</v>
          </cell>
          <cell r="N19589">
            <v>665660.70510000002</v>
          </cell>
          <cell r="O19589">
            <v>3254883.9569999999</v>
          </cell>
          <cell r="P19589">
            <v>82.707519410000003</v>
          </cell>
          <cell r="Q19589">
            <v>29.412346410000001</v>
          </cell>
        </row>
        <row r="19590">
          <cell r="H19590" t="str">
            <v>66-89-5</v>
          </cell>
          <cell r="I19590" t="str">
            <v>66-89</v>
          </cell>
          <cell r="J19590">
            <v>4</v>
          </cell>
          <cell r="K19590">
            <v>5</v>
          </cell>
          <cell r="L19590">
            <v>5</v>
          </cell>
          <cell r="M19590">
            <v>44</v>
          </cell>
          <cell r="N19590">
            <v>665660.70510000002</v>
          </cell>
          <cell r="O19590">
            <v>3255033.9569999999</v>
          </cell>
          <cell r="P19590">
            <v>82.707542040000007</v>
          </cell>
          <cell r="Q19590">
            <v>29.413699619999999</v>
          </cell>
        </row>
        <row r="19591">
          <cell r="H19591" t="str">
            <v>66-89-6</v>
          </cell>
          <cell r="I19591" t="str">
            <v>66-89</v>
          </cell>
          <cell r="J19591">
            <v>4</v>
          </cell>
          <cell r="K19591">
            <v>5</v>
          </cell>
          <cell r="L19591">
            <v>5</v>
          </cell>
          <cell r="M19591">
            <v>44</v>
          </cell>
          <cell r="N19591">
            <v>665660.70510000002</v>
          </cell>
          <cell r="O19591">
            <v>3255183.9569999999</v>
          </cell>
          <cell r="P19591">
            <v>82.707564669999996</v>
          </cell>
          <cell r="Q19591">
            <v>29.41505282</v>
          </cell>
        </row>
        <row r="19592">
          <cell r="H19592" t="str">
            <v>66-90-1</v>
          </cell>
          <cell r="I19592" t="str">
            <v>66-90</v>
          </cell>
          <cell r="J19592">
            <v>4</v>
          </cell>
          <cell r="K19592">
            <v>5</v>
          </cell>
          <cell r="L19592">
            <v>5</v>
          </cell>
          <cell r="M19592">
            <v>44</v>
          </cell>
          <cell r="N19592">
            <v>665264.0233</v>
          </cell>
          <cell r="O19592">
            <v>3258882.7880000002</v>
          </cell>
          <cell r="P19592">
            <v>82.704034480000004</v>
          </cell>
          <cell r="Q19592">
            <v>29.448473719999999</v>
          </cell>
        </row>
        <row r="19593">
          <cell r="H19593" t="str">
            <v>66-90-2</v>
          </cell>
          <cell r="I19593" t="str">
            <v>66-90</v>
          </cell>
          <cell r="J19593">
            <v>4</v>
          </cell>
          <cell r="K19593">
            <v>5</v>
          </cell>
          <cell r="L19593">
            <v>5</v>
          </cell>
          <cell r="M19593">
            <v>44</v>
          </cell>
          <cell r="N19593">
            <v>665264.0233</v>
          </cell>
          <cell r="O19593">
            <v>3259032.7880000002</v>
          </cell>
          <cell r="P19593">
            <v>82.7040571</v>
          </cell>
          <cell r="Q19593">
            <v>29.44982693</v>
          </cell>
        </row>
        <row r="19594">
          <cell r="H19594" t="str">
            <v>66-90-3</v>
          </cell>
          <cell r="I19594" t="str">
            <v>66-90</v>
          </cell>
          <cell r="J19594">
            <v>4</v>
          </cell>
          <cell r="K19594">
            <v>5</v>
          </cell>
          <cell r="L19594">
            <v>5</v>
          </cell>
          <cell r="M19594">
            <v>44</v>
          </cell>
          <cell r="N19594">
            <v>665264.0233</v>
          </cell>
          <cell r="O19594">
            <v>3259182.7880000002</v>
          </cell>
          <cell r="P19594">
            <v>82.704079710000002</v>
          </cell>
          <cell r="Q19594">
            <v>29.451180130000001</v>
          </cell>
        </row>
        <row r="19595">
          <cell r="H19595" t="str">
            <v>66-90-4</v>
          </cell>
          <cell r="I19595" t="str">
            <v>66-90</v>
          </cell>
          <cell r="J19595">
            <v>4</v>
          </cell>
          <cell r="K19595">
            <v>5</v>
          </cell>
          <cell r="L19595">
            <v>5</v>
          </cell>
          <cell r="M19595">
            <v>44</v>
          </cell>
          <cell r="N19595">
            <v>665564.0233</v>
          </cell>
          <cell r="O19595">
            <v>3258882.7880000002</v>
          </cell>
          <cell r="P19595">
            <v>82.707126639999998</v>
          </cell>
          <cell r="Q19595">
            <v>29.4484341</v>
          </cell>
        </row>
        <row r="19596">
          <cell r="H19596" t="str">
            <v>66-90-5</v>
          </cell>
          <cell r="I19596" t="str">
            <v>66-90</v>
          </cell>
          <cell r="J19596">
            <v>4</v>
          </cell>
          <cell r="K19596">
            <v>5</v>
          </cell>
          <cell r="L19596">
            <v>5</v>
          </cell>
          <cell r="M19596">
            <v>44</v>
          </cell>
          <cell r="N19596">
            <v>665564.0233</v>
          </cell>
          <cell r="O19596">
            <v>3259032.7880000002</v>
          </cell>
          <cell r="P19596">
            <v>82.707149290000004</v>
          </cell>
          <cell r="Q19596">
            <v>29.449787300000001</v>
          </cell>
        </row>
        <row r="19597">
          <cell r="H19597" t="str">
            <v>66-90-6</v>
          </cell>
          <cell r="I19597" t="str">
            <v>66-90</v>
          </cell>
          <cell r="J19597">
            <v>4</v>
          </cell>
          <cell r="K19597">
            <v>5</v>
          </cell>
          <cell r="L19597">
            <v>5</v>
          </cell>
          <cell r="M19597">
            <v>44</v>
          </cell>
          <cell r="N19597">
            <v>665564.0233</v>
          </cell>
          <cell r="O19597">
            <v>3259182.7880000002</v>
          </cell>
          <cell r="P19597">
            <v>82.707171950000003</v>
          </cell>
          <cell r="Q19597">
            <v>29.451140500000001</v>
          </cell>
        </row>
        <row r="19598">
          <cell r="H19598" t="str">
            <v>66-91-1</v>
          </cell>
          <cell r="I19598" t="str">
            <v>66-91</v>
          </cell>
          <cell r="J19598">
            <v>4</v>
          </cell>
          <cell r="K19598">
            <v>5</v>
          </cell>
          <cell r="L19598">
            <v>5</v>
          </cell>
          <cell r="M19598">
            <v>44</v>
          </cell>
          <cell r="N19598">
            <v>665167.34140000003</v>
          </cell>
          <cell r="O19598">
            <v>3262881.62</v>
          </cell>
          <cell r="P19598">
            <v>82.703641009999998</v>
          </cell>
          <cell r="Q19598">
            <v>29.484561280000001</v>
          </cell>
        </row>
        <row r="19599">
          <cell r="H19599" t="str">
            <v>66-91-2</v>
          </cell>
          <cell r="I19599" t="str">
            <v>66-91</v>
          </cell>
          <cell r="J19599">
            <v>4</v>
          </cell>
          <cell r="K19599">
            <v>5</v>
          </cell>
          <cell r="L19599">
            <v>5</v>
          </cell>
          <cell r="M19599">
            <v>44</v>
          </cell>
          <cell r="N19599">
            <v>665167.34140000003</v>
          </cell>
          <cell r="O19599">
            <v>3263031.62</v>
          </cell>
          <cell r="P19599">
            <v>82.703663649999996</v>
          </cell>
          <cell r="Q19599">
            <v>29.485914470000001</v>
          </cell>
        </row>
        <row r="19600">
          <cell r="H19600" t="str">
            <v>66-91-3</v>
          </cell>
          <cell r="I19600" t="str">
            <v>66-91</v>
          </cell>
          <cell r="J19600">
            <v>4</v>
          </cell>
          <cell r="K19600">
            <v>5</v>
          </cell>
          <cell r="L19600">
            <v>5</v>
          </cell>
          <cell r="M19600">
            <v>44</v>
          </cell>
          <cell r="N19600">
            <v>665167.34140000003</v>
          </cell>
          <cell r="O19600">
            <v>3263181.62</v>
          </cell>
          <cell r="P19600">
            <v>82.703686289999993</v>
          </cell>
          <cell r="Q19600">
            <v>29.487267670000001</v>
          </cell>
        </row>
        <row r="19601">
          <cell r="H19601" t="str">
            <v>66-91-4</v>
          </cell>
          <cell r="I19601" t="str">
            <v>66-91</v>
          </cell>
          <cell r="J19601">
            <v>4</v>
          </cell>
          <cell r="K19601">
            <v>5</v>
          </cell>
          <cell r="L19601">
            <v>5</v>
          </cell>
          <cell r="M19601">
            <v>44</v>
          </cell>
          <cell r="N19601">
            <v>665467.34140000003</v>
          </cell>
          <cell r="O19601">
            <v>3262881.62</v>
          </cell>
          <cell r="P19601">
            <v>82.706734260000005</v>
          </cell>
          <cell r="Q19601">
            <v>29.484521619999999</v>
          </cell>
        </row>
        <row r="19602">
          <cell r="H19602" t="str">
            <v>66-91-5</v>
          </cell>
          <cell r="I19602" t="str">
            <v>66-91</v>
          </cell>
          <cell r="J19602">
            <v>4</v>
          </cell>
          <cell r="K19602">
            <v>5</v>
          </cell>
          <cell r="L19602">
            <v>5</v>
          </cell>
          <cell r="M19602">
            <v>44</v>
          </cell>
          <cell r="N19602">
            <v>665467.34140000003</v>
          </cell>
          <cell r="O19602">
            <v>3263031.62</v>
          </cell>
          <cell r="P19602">
            <v>82.706756940000005</v>
          </cell>
          <cell r="Q19602">
            <v>29.485874809999999</v>
          </cell>
        </row>
        <row r="19603">
          <cell r="H19603" t="str">
            <v>66-91-6</v>
          </cell>
          <cell r="I19603" t="str">
            <v>66-91</v>
          </cell>
          <cell r="J19603">
            <v>4</v>
          </cell>
          <cell r="K19603">
            <v>5</v>
          </cell>
          <cell r="L19603">
            <v>5</v>
          </cell>
          <cell r="M19603">
            <v>44</v>
          </cell>
          <cell r="N19603">
            <v>665467.34140000003</v>
          </cell>
          <cell r="O19603">
            <v>3263181.62</v>
          </cell>
          <cell r="P19603">
            <v>82.70677963</v>
          </cell>
          <cell r="Q19603">
            <v>29.487228009999999</v>
          </cell>
        </row>
        <row r="19604">
          <cell r="H19604" t="str">
            <v>66-92-1</v>
          </cell>
          <cell r="I19604" t="str">
            <v>66-92</v>
          </cell>
          <cell r="J19604">
            <v>4</v>
          </cell>
          <cell r="K19604">
            <v>5</v>
          </cell>
          <cell r="L19604">
            <v>5</v>
          </cell>
          <cell r="M19604">
            <v>44</v>
          </cell>
          <cell r="N19604">
            <v>665070.65960000001</v>
          </cell>
          <cell r="O19604">
            <v>3266880.4509999999</v>
          </cell>
          <cell r="P19604">
            <v>82.703247930000003</v>
          </cell>
          <cell r="Q19604">
            <v>29.520648649999998</v>
          </cell>
        </row>
        <row r="19605">
          <cell r="H19605" t="str">
            <v>66-92-2</v>
          </cell>
          <cell r="I19605" t="str">
            <v>66-92</v>
          </cell>
          <cell r="J19605">
            <v>4</v>
          </cell>
          <cell r="K19605">
            <v>5</v>
          </cell>
          <cell r="L19605">
            <v>5</v>
          </cell>
          <cell r="M19605">
            <v>44</v>
          </cell>
          <cell r="N19605">
            <v>665070.65960000001</v>
          </cell>
          <cell r="O19605">
            <v>3267030.4509999999</v>
          </cell>
          <cell r="P19605">
            <v>82.703270599999996</v>
          </cell>
          <cell r="Q19605">
            <v>29.522001840000001</v>
          </cell>
        </row>
        <row r="19606">
          <cell r="H19606" t="str">
            <v>66-92-3</v>
          </cell>
          <cell r="I19606" t="str">
            <v>66-92</v>
          </cell>
          <cell r="J19606">
            <v>4</v>
          </cell>
          <cell r="K19606">
            <v>5</v>
          </cell>
          <cell r="L19606">
            <v>5</v>
          </cell>
          <cell r="M19606">
            <v>44</v>
          </cell>
          <cell r="N19606">
            <v>665070.65960000001</v>
          </cell>
          <cell r="O19606">
            <v>3267180.4509999999</v>
          </cell>
          <cell r="P19606">
            <v>82.703293270000003</v>
          </cell>
          <cell r="Q19606">
            <v>29.523355030000001</v>
          </cell>
        </row>
        <row r="19607">
          <cell r="H19607" t="str">
            <v>66-92-4</v>
          </cell>
          <cell r="I19607" t="str">
            <v>66-92</v>
          </cell>
          <cell r="J19607">
            <v>4</v>
          </cell>
          <cell r="K19607">
            <v>5</v>
          </cell>
          <cell r="L19607">
            <v>5</v>
          </cell>
          <cell r="M19607">
            <v>44</v>
          </cell>
          <cell r="N19607">
            <v>665370.65960000001</v>
          </cell>
          <cell r="O19607">
            <v>3266880.4509999999</v>
          </cell>
          <cell r="P19607">
            <v>82.706342269999993</v>
          </cell>
          <cell r="Q19607">
            <v>29.520608960000001</v>
          </cell>
        </row>
        <row r="19608">
          <cell r="H19608" t="str">
            <v>66-92-5</v>
          </cell>
          <cell r="I19608" t="str">
            <v>66-92</v>
          </cell>
          <cell r="J19608">
            <v>4</v>
          </cell>
          <cell r="K19608">
            <v>5</v>
          </cell>
          <cell r="L19608">
            <v>5</v>
          </cell>
          <cell r="M19608">
            <v>44</v>
          </cell>
          <cell r="N19608">
            <v>665370.65960000001</v>
          </cell>
          <cell r="O19608">
            <v>3267030.4509999999</v>
          </cell>
          <cell r="P19608">
            <v>82.706364989999997</v>
          </cell>
          <cell r="Q19608">
            <v>29.52196215</v>
          </cell>
        </row>
        <row r="19609">
          <cell r="H19609" t="str">
            <v>66-92-6</v>
          </cell>
          <cell r="I19609" t="str">
            <v>66-92</v>
          </cell>
          <cell r="J19609">
            <v>4</v>
          </cell>
          <cell r="K19609">
            <v>5</v>
          </cell>
          <cell r="L19609">
            <v>5</v>
          </cell>
          <cell r="M19609">
            <v>44</v>
          </cell>
          <cell r="N19609">
            <v>665370.65960000001</v>
          </cell>
          <cell r="O19609">
            <v>3267180.4509999999</v>
          </cell>
          <cell r="P19609">
            <v>82.706387699999993</v>
          </cell>
          <cell r="Q19609">
            <v>29.523315329999999</v>
          </cell>
        </row>
        <row r="19610">
          <cell r="H19610" t="str">
            <v>66-93-1</v>
          </cell>
          <cell r="I19610" t="str">
            <v>66-93</v>
          </cell>
          <cell r="J19610">
            <v>4</v>
          </cell>
          <cell r="K19610">
            <v>5</v>
          </cell>
          <cell r="L19610">
            <v>5</v>
          </cell>
          <cell r="M19610">
            <v>44</v>
          </cell>
          <cell r="N19610">
            <v>664973.97779999999</v>
          </cell>
          <cell r="O19610">
            <v>3270879.2820000001</v>
          </cell>
          <cell r="P19610">
            <v>82.702855240000005</v>
          </cell>
          <cell r="Q19610">
            <v>29.556735849999999</v>
          </cell>
        </row>
        <row r="19611">
          <cell r="H19611" t="str">
            <v>66-93-2</v>
          </cell>
          <cell r="I19611" t="str">
            <v>66-93</v>
          </cell>
          <cell r="J19611">
            <v>4</v>
          </cell>
          <cell r="K19611">
            <v>5</v>
          </cell>
          <cell r="L19611">
            <v>5</v>
          </cell>
          <cell r="M19611">
            <v>44</v>
          </cell>
          <cell r="N19611">
            <v>664973.97779999999</v>
          </cell>
          <cell r="O19611">
            <v>3271029.2820000001</v>
          </cell>
          <cell r="P19611">
            <v>82.70287793</v>
          </cell>
          <cell r="Q19611">
            <v>29.558089030000001</v>
          </cell>
        </row>
        <row r="19612">
          <cell r="H19612" t="str">
            <v>66-93-3</v>
          </cell>
          <cell r="I19612" t="str">
            <v>66-93</v>
          </cell>
          <cell r="J19612">
            <v>4</v>
          </cell>
          <cell r="K19612">
            <v>5</v>
          </cell>
          <cell r="L19612">
            <v>5</v>
          </cell>
          <cell r="M19612">
            <v>44</v>
          </cell>
          <cell r="N19612">
            <v>664973.97779999999</v>
          </cell>
          <cell r="O19612">
            <v>3271179.2820000001</v>
          </cell>
          <cell r="P19612">
            <v>82.702900630000002</v>
          </cell>
          <cell r="Q19612">
            <v>29.55944221</v>
          </cell>
        </row>
        <row r="19613">
          <cell r="H19613" t="str">
            <v>66-93-4</v>
          </cell>
          <cell r="I19613" t="str">
            <v>66-93</v>
          </cell>
          <cell r="J19613">
            <v>4</v>
          </cell>
          <cell r="K19613">
            <v>5</v>
          </cell>
          <cell r="L19613">
            <v>5</v>
          </cell>
          <cell r="M19613">
            <v>44</v>
          </cell>
          <cell r="N19613">
            <v>665273.97779999999</v>
          </cell>
          <cell r="O19613">
            <v>3270879.2820000001</v>
          </cell>
          <cell r="P19613">
            <v>82.705950689999995</v>
          </cell>
          <cell r="Q19613">
            <v>29.556696120000002</v>
          </cell>
        </row>
        <row r="19614">
          <cell r="H19614" t="str">
            <v>66-93-5</v>
          </cell>
          <cell r="I19614" t="str">
            <v>66-93</v>
          </cell>
          <cell r="J19614">
            <v>4</v>
          </cell>
          <cell r="K19614">
            <v>5</v>
          </cell>
          <cell r="L19614">
            <v>5</v>
          </cell>
          <cell r="M19614">
            <v>44</v>
          </cell>
          <cell r="N19614">
            <v>665273.97779999999</v>
          </cell>
          <cell r="O19614">
            <v>3271029.2820000001</v>
          </cell>
          <cell r="P19614">
            <v>82.705973420000007</v>
          </cell>
          <cell r="Q19614">
            <v>29.5580493</v>
          </cell>
        </row>
        <row r="19615">
          <cell r="H19615" t="str">
            <v>66-93-6</v>
          </cell>
          <cell r="I19615" t="str">
            <v>66-93</v>
          </cell>
          <cell r="J19615">
            <v>4</v>
          </cell>
          <cell r="K19615">
            <v>5</v>
          </cell>
          <cell r="L19615">
            <v>5</v>
          </cell>
          <cell r="M19615">
            <v>44</v>
          </cell>
          <cell r="N19615">
            <v>665273.97779999999</v>
          </cell>
          <cell r="O19615">
            <v>3271179.2820000001</v>
          </cell>
          <cell r="P19615">
            <v>82.705996170000006</v>
          </cell>
          <cell r="Q19615">
            <v>29.559402479999999</v>
          </cell>
        </row>
        <row r="19616">
          <cell r="H19616" t="str">
            <v>66-94-1</v>
          </cell>
          <cell r="I19616" t="str">
            <v>66-94</v>
          </cell>
          <cell r="J19616">
            <v>4</v>
          </cell>
          <cell r="K19616">
            <v>5</v>
          </cell>
          <cell r="L19616">
            <v>5</v>
          </cell>
          <cell r="M19616">
            <v>44</v>
          </cell>
          <cell r="N19616">
            <v>664877.29599999997</v>
          </cell>
          <cell r="O19616">
            <v>3274878.1140000001</v>
          </cell>
          <cell r="P19616">
            <v>82.702462940000004</v>
          </cell>
          <cell r="Q19616">
            <v>29.592822869999999</v>
          </cell>
        </row>
        <row r="19617">
          <cell r="H19617" t="str">
            <v>66-94-2</v>
          </cell>
          <cell r="I19617" t="str">
            <v>66-94</v>
          </cell>
          <cell r="J19617">
            <v>4</v>
          </cell>
          <cell r="K19617">
            <v>5</v>
          </cell>
          <cell r="L19617">
            <v>5</v>
          </cell>
          <cell r="M19617">
            <v>44</v>
          </cell>
          <cell r="N19617">
            <v>664877.29599999997</v>
          </cell>
          <cell r="O19617">
            <v>3275028.1140000001</v>
          </cell>
          <cell r="P19617">
            <v>82.702485670000002</v>
          </cell>
          <cell r="Q19617">
            <v>29.594176050000002</v>
          </cell>
        </row>
        <row r="19618">
          <cell r="H19618" t="str">
            <v>66-94-3</v>
          </cell>
          <cell r="I19618" t="str">
            <v>66-94</v>
          </cell>
          <cell r="J19618">
            <v>4</v>
          </cell>
          <cell r="K19618">
            <v>5</v>
          </cell>
          <cell r="L19618">
            <v>5</v>
          </cell>
          <cell r="M19618">
            <v>44</v>
          </cell>
          <cell r="N19618">
            <v>664877.29599999997</v>
          </cell>
          <cell r="O19618">
            <v>3275178.1140000001</v>
          </cell>
          <cell r="P19618">
            <v>82.702508399999999</v>
          </cell>
          <cell r="Q19618">
            <v>29.59552922</v>
          </cell>
        </row>
        <row r="19619">
          <cell r="H19619" t="str">
            <v>66-94-4</v>
          </cell>
          <cell r="I19619" t="str">
            <v>66-94</v>
          </cell>
          <cell r="J19619">
            <v>4</v>
          </cell>
          <cell r="K19619">
            <v>5</v>
          </cell>
          <cell r="L19619">
            <v>5</v>
          </cell>
          <cell r="M19619">
            <v>44</v>
          </cell>
          <cell r="N19619">
            <v>665177.29599999997</v>
          </cell>
          <cell r="O19619">
            <v>3274878.1140000001</v>
          </cell>
          <cell r="P19619">
            <v>82.705559489999999</v>
          </cell>
          <cell r="Q19619">
            <v>29.592783109999999</v>
          </cell>
        </row>
        <row r="19620">
          <cell r="H19620" t="str">
            <v>66-94-5</v>
          </cell>
          <cell r="I19620" t="str">
            <v>66-94</v>
          </cell>
          <cell r="J19620">
            <v>4</v>
          </cell>
          <cell r="K19620">
            <v>5</v>
          </cell>
          <cell r="L19620">
            <v>5</v>
          </cell>
          <cell r="M19620">
            <v>44</v>
          </cell>
          <cell r="N19620">
            <v>665177.29599999997</v>
          </cell>
          <cell r="O19620">
            <v>3275028.1140000001</v>
          </cell>
          <cell r="P19620">
            <v>82.70558226</v>
          </cell>
          <cell r="Q19620">
            <v>29.594136280000001</v>
          </cell>
        </row>
        <row r="19621">
          <cell r="H19621" t="str">
            <v>66-94-6</v>
          </cell>
          <cell r="I19621" t="str">
            <v>66-94</v>
          </cell>
          <cell r="J19621">
            <v>4</v>
          </cell>
          <cell r="K19621">
            <v>5</v>
          </cell>
          <cell r="L19621">
            <v>5</v>
          </cell>
          <cell r="M19621">
            <v>44</v>
          </cell>
          <cell r="N19621">
            <v>665177.29599999997</v>
          </cell>
          <cell r="O19621">
            <v>3275178.1140000001</v>
          </cell>
          <cell r="P19621">
            <v>82.705605030000001</v>
          </cell>
          <cell r="Q19621">
            <v>29.59548946</v>
          </cell>
        </row>
        <row r="19622">
          <cell r="H19622" t="str">
            <v>66-95-1</v>
          </cell>
          <cell r="I19622" t="str">
            <v>66-95</v>
          </cell>
          <cell r="J19622">
            <v>4</v>
          </cell>
          <cell r="K19622">
            <v>5</v>
          </cell>
          <cell r="L19622">
            <v>5</v>
          </cell>
          <cell r="M19622">
            <v>44</v>
          </cell>
          <cell r="N19622">
            <v>664780.61410000001</v>
          </cell>
          <cell r="O19622">
            <v>3278876.9449999998</v>
          </cell>
          <cell r="P19622">
            <v>82.702071040000007</v>
          </cell>
          <cell r="Q19622">
            <v>29.628909709999999</v>
          </cell>
        </row>
        <row r="19623">
          <cell r="H19623" t="str">
            <v>66-95-2</v>
          </cell>
          <cell r="I19623" t="str">
            <v>66-95</v>
          </cell>
          <cell r="J19623">
            <v>4</v>
          </cell>
          <cell r="K19623">
            <v>5</v>
          </cell>
          <cell r="L19623">
            <v>5</v>
          </cell>
          <cell r="M19623">
            <v>44</v>
          </cell>
          <cell r="N19623">
            <v>664780.61410000001</v>
          </cell>
          <cell r="O19623">
            <v>3279026.9449999998</v>
          </cell>
          <cell r="P19623">
            <v>82.702093790000006</v>
          </cell>
          <cell r="Q19623">
            <v>29.63026288</v>
          </cell>
        </row>
        <row r="19624">
          <cell r="H19624" t="str">
            <v>66-95-3</v>
          </cell>
          <cell r="I19624" t="str">
            <v>66-95</v>
          </cell>
          <cell r="J19624">
            <v>4</v>
          </cell>
          <cell r="K19624">
            <v>5</v>
          </cell>
          <cell r="L19624">
            <v>5</v>
          </cell>
          <cell r="M19624">
            <v>44</v>
          </cell>
          <cell r="N19624">
            <v>664780.61410000001</v>
          </cell>
          <cell r="O19624">
            <v>3279176.9449999998</v>
          </cell>
          <cell r="P19624">
            <v>82.70211655</v>
          </cell>
          <cell r="Q19624">
            <v>29.631616050000002</v>
          </cell>
        </row>
        <row r="19625">
          <cell r="H19625" t="str">
            <v>66-95-4</v>
          </cell>
          <cell r="I19625" t="str">
            <v>66-95</v>
          </cell>
          <cell r="J19625">
            <v>4</v>
          </cell>
          <cell r="K19625">
            <v>5</v>
          </cell>
          <cell r="L19625">
            <v>5</v>
          </cell>
          <cell r="M19625">
            <v>44</v>
          </cell>
          <cell r="N19625">
            <v>665080.61410000001</v>
          </cell>
          <cell r="O19625">
            <v>3278876.9449999998</v>
          </cell>
          <cell r="P19625">
            <v>82.705168689999994</v>
          </cell>
          <cell r="Q19625">
            <v>29.62886992</v>
          </cell>
        </row>
        <row r="19626">
          <cell r="H19626" t="str">
            <v>66-95-5</v>
          </cell>
          <cell r="I19626" t="str">
            <v>66-95</v>
          </cell>
          <cell r="J19626">
            <v>4</v>
          </cell>
          <cell r="K19626">
            <v>5</v>
          </cell>
          <cell r="L19626">
            <v>5</v>
          </cell>
          <cell r="M19626">
            <v>44</v>
          </cell>
          <cell r="N19626">
            <v>665080.61410000001</v>
          </cell>
          <cell r="O19626">
            <v>3279026.9449999998</v>
          </cell>
          <cell r="P19626">
            <v>82.705191490000004</v>
          </cell>
          <cell r="Q19626">
            <v>29.63022308</v>
          </cell>
        </row>
        <row r="19627">
          <cell r="H19627" t="str">
            <v>66-95-6</v>
          </cell>
          <cell r="I19627" t="str">
            <v>66-95</v>
          </cell>
          <cell r="J19627">
            <v>4</v>
          </cell>
          <cell r="K19627">
            <v>5</v>
          </cell>
          <cell r="L19627">
            <v>5</v>
          </cell>
          <cell r="M19627">
            <v>44</v>
          </cell>
          <cell r="N19627">
            <v>665080.61410000001</v>
          </cell>
          <cell r="O19627">
            <v>3279176.9449999998</v>
          </cell>
          <cell r="P19627">
            <v>82.705214290000001</v>
          </cell>
          <cell r="Q19627">
            <v>29.631576249999998</v>
          </cell>
        </row>
        <row r="19628">
          <cell r="H19628" t="str">
            <v>66-96-1</v>
          </cell>
          <cell r="I19628" t="str">
            <v>66-96</v>
          </cell>
          <cell r="J19628">
            <v>4</v>
          </cell>
          <cell r="K19628">
            <v>5</v>
          </cell>
          <cell r="L19628">
            <v>5</v>
          </cell>
          <cell r="M19628">
            <v>44</v>
          </cell>
          <cell r="N19628">
            <v>664683.93229999999</v>
          </cell>
          <cell r="O19628">
            <v>3282875.7769999998</v>
          </cell>
          <cell r="P19628">
            <v>82.701679530000007</v>
          </cell>
          <cell r="Q19628">
            <v>29.664996380000002</v>
          </cell>
        </row>
        <row r="19629">
          <cell r="H19629" t="str">
            <v>66-96-2</v>
          </cell>
          <cell r="I19629" t="str">
            <v>66-96</v>
          </cell>
          <cell r="J19629">
            <v>4</v>
          </cell>
          <cell r="K19629">
            <v>5</v>
          </cell>
          <cell r="L19629">
            <v>5</v>
          </cell>
          <cell r="M19629">
            <v>44</v>
          </cell>
          <cell r="N19629">
            <v>664683.93229999999</v>
          </cell>
          <cell r="O19629">
            <v>3283025.7769999998</v>
          </cell>
          <cell r="P19629">
            <v>82.701702310000002</v>
          </cell>
          <cell r="Q19629">
            <v>29.666349539999999</v>
          </cell>
        </row>
        <row r="19630">
          <cell r="H19630" t="str">
            <v>66-96-3</v>
          </cell>
          <cell r="I19630" t="str">
            <v>66-96</v>
          </cell>
          <cell r="J19630">
            <v>4</v>
          </cell>
          <cell r="K19630">
            <v>5</v>
          </cell>
          <cell r="L19630">
            <v>5</v>
          </cell>
          <cell r="M19630">
            <v>44</v>
          </cell>
          <cell r="N19630">
            <v>664683.93229999999</v>
          </cell>
          <cell r="O19630">
            <v>3283175.7769999998</v>
          </cell>
          <cell r="P19630">
            <v>82.701725089999996</v>
          </cell>
          <cell r="Q19630">
            <v>29.6677027</v>
          </cell>
        </row>
        <row r="19631">
          <cell r="H19631" t="str">
            <v>66-96-4</v>
          </cell>
          <cell r="I19631" t="str">
            <v>66-96</v>
          </cell>
          <cell r="J19631">
            <v>4</v>
          </cell>
          <cell r="K19631">
            <v>5</v>
          </cell>
          <cell r="L19631">
            <v>5</v>
          </cell>
          <cell r="M19631">
            <v>44</v>
          </cell>
          <cell r="N19631">
            <v>664983.93229999999</v>
          </cell>
          <cell r="O19631">
            <v>3282875.7769999998</v>
          </cell>
          <cell r="P19631">
            <v>82.704778289999993</v>
          </cell>
          <cell r="Q19631">
            <v>29.664956549999999</v>
          </cell>
        </row>
        <row r="19632">
          <cell r="H19632" t="str">
            <v>66-96-5</v>
          </cell>
          <cell r="I19632" t="str">
            <v>66-96</v>
          </cell>
          <cell r="J19632">
            <v>4</v>
          </cell>
          <cell r="K19632">
            <v>5</v>
          </cell>
          <cell r="L19632">
            <v>5</v>
          </cell>
          <cell r="M19632">
            <v>44</v>
          </cell>
          <cell r="N19632">
            <v>664983.93229999999</v>
          </cell>
          <cell r="O19632">
            <v>3283025.7769999998</v>
          </cell>
          <cell r="P19632">
            <v>82.704801110000005</v>
          </cell>
          <cell r="Q19632">
            <v>29.66630971</v>
          </cell>
        </row>
        <row r="19633">
          <cell r="H19633" t="str">
            <v>66-96-6</v>
          </cell>
          <cell r="I19633" t="str">
            <v>66-96</v>
          </cell>
          <cell r="J19633">
            <v>4</v>
          </cell>
          <cell r="K19633">
            <v>5</v>
          </cell>
          <cell r="L19633">
            <v>5</v>
          </cell>
          <cell r="M19633">
            <v>44</v>
          </cell>
          <cell r="N19633">
            <v>664983.93229999999</v>
          </cell>
          <cell r="O19633">
            <v>3283175.7769999998</v>
          </cell>
          <cell r="P19633">
            <v>82.704823939999997</v>
          </cell>
          <cell r="Q19633">
            <v>29.667662870000001</v>
          </cell>
        </row>
        <row r="19634">
          <cell r="H19634" t="str">
            <v>66-97-1</v>
          </cell>
          <cell r="I19634" t="str">
            <v>66-97</v>
          </cell>
          <cell r="J19634">
            <v>4</v>
          </cell>
          <cell r="K19634">
            <v>5</v>
          </cell>
          <cell r="L19634">
            <v>5</v>
          </cell>
          <cell r="M19634">
            <v>44</v>
          </cell>
          <cell r="N19634">
            <v>664587.25049999997</v>
          </cell>
          <cell r="O19634">
            <v>3286874.608</v>
          </cell>
          <cell r="P19634">
            <v>82.701288410000004</v>
          </cell>
          <cell r="Q19634">
            <v>29.70108287</v>
          </cell>
        </row>
        <row r="19635">
          <cell r="H19635" t="str">
            <v>66-97-2</v>
          </cell>
          <cell r="I19635" t="str">
            <v>66-97</v>
          </cell>
          <cell r="J19635">
            <v>4</v>
          </cell>
          <cell r="K19635">
            <v>5</v>
          </cell>
          <cell r="L19635">
            <v>5</v>
          </cell>
          <cell r="M19635">
            <v>44</v>
          </cell>
          <cell r="N19635">
            <v>664587.25049999997</v>
          </cell>
          <cell r="O19635">
            <v>3287024.608</v>
          </cell>
          <cell r="P19635">
            <v>82.701311219999994</v>
          </cell>
          <cell r="Q19635">
            <v>29.70243602</v>
          </cell>
        </row>
        <row r="19636">
          <cell r="H19636" t="str">
            <v>66-97-3</v>
          </cell>
          <cell r="I19636" t="str">
            <v>66-97</v>
          </cell>
          <cell r="J19636">
            <v>4</v>
          </cell>
          <cell r="K19636">
            <v>5</v>
          </cell>
          <cell r="L19636">
            <v>5</v>
          </cell>
          <cell r="M19636">
            <v>44</v>
          </cell>
          <cell r="N19636">
            <v>664587.25049999997</v>
          </cell>
          <cell r="O19636">
            <v>3287174.608</v>
          </cell>
          <cell r="P19636">
            <v>82.701334029999998</v>
          </cell>
          <cell r="Q19636">
            <v>29.70378917</v>
          </cell>
        </row>
        <row r="19637">
          <cell r="H19637" t="str">
            <v>66-97-4</v>
          </cell>
          <cell r="I19637" t="str">
            <v>66-97</v>
          </cell>
          <cell r="J19637">
            <v>4</v>
          </cell>
          <cell r="K19637">
            <v>5</v>
          </cell>
          <cell r="L19637">
            <v>5</v>
          </cell>
          <cell r="M19637">
            <v>44</v>
          </cell>
          <cell r="N19637">
            <v>664887.25049999997</v>
          </cell>
          <cell r="O19637">
            <v>3286874.608</v>
          </cell>
          <cell r="P19637">
            <v>82.704388280000003</v>
          </cell>
          <cell r="Q19637">
            <v>29.701042999999999</v>
          </cell>
        </row>
        <row r="19638">
          <cell r="H19638" t="str">
            <v>66-97-5</v>
          </cell>
          <cell r="I19638" t="str">
            <v>66-97</v>
          </cell>
          <cell r="J19638">
            <v>4</v>
          </cell>
          <cell r="K19638">
            <v>5</v>
          </cell>
          <cell r="L19638">
            <v>5</v>
          </cell>
          <cell r="M19638">
            <v>44</v>
          </cell>
          <cell r="N19638">
            <v>664887.25049999997</v>
          </cell>
          <cell r="O19638">
            <v>3287024.608</v>
          </cell>
          <cell r="P19638">
            <v>82.704411129999997</v>
          </cell>
          <cell r="Q19638">
            <v>29.702396149999998</v>
          </cell>
        </row>
        <row r="19639">
          <cell r="H19639" t="str">
            <v>66-97-6</v>
          </cell>
          <cell r="I19639" t="str">
            <v>66-97</v>
          </cell>
          <cell r="J19639">
            <v>4</v>
          </cell>
          <cell r="K19639">
            <v>5</v>
          </cell>
          <cell r="L19639">
            <v>5</v>
          </cell>
          <cell r="M19639">
            <v>44</v>
          </cell>
          <cell r="N19639">
            <v>664887.25049999997</v>
          </cell>
          <cell r="O19639">
            <v>3287174.608</v>
          </cell>
          <cell r="P19639">
            <v>82.704433980000005</v>
          </cell>
          <cell r="Q19639">
            <v>29.703749309999999</v>
          </cell>
        </row>
        <row r="19640">
          <cell r="H19640" t="str">
            <v>66-98-1</v>
          </cell>
          <cell r="I19640" t="str">
            <v>66-98</v>
          </cell>
          <cell r="J19640">
            <v>4</v>
          </cell>
          <cell r="K19640">
            <v>5</v>
          </cell>
          <cell r="L19640">
            <v>5</v>
          </cell>
          <cell r="M19640">
            <v>44</v>
          </cell>
          <cell r="N19640">
            <v>664490.56869999995</v>
          </cell>
          <cell r="O19640">
            <v>3290873.4389999998</v>
          </cell>
          <cell r="P19640">
            <v>82.700897679999997</v>
          </cell>
          <cell r="Q19640">
            <v>29.737169179999999</v>
          </cell>
        </row>
        <row r="19641">
          <cell r="H19641" t="str">
            <v>66-98-2</v>
          </cell>
          <cell r="I19641" t="str">
            <v>66-98</v>
          </cell>
          <cell r="J19641">
            <v>4</v>
          </cell>
          <cell r="K19641">
            <v>5</v>
          </cell>
          <cell r="L19641">
            <v>5</v>
          </cell>
          <cell r="M19641">
            <v>44</v>
          </cell>
          <cell r="N19641">
            <v>664490.56869999995</v>
          </cell>
          <cell r="O19641">
            <v>3291023.4389999998</v>
          </cell>
          <cell r="P19641">
            <v>82.700920519999997</v>
          </cell>
          <cell r="Q19641">
            <v>29.738522320000001</v>
          </cell>
        </row>
        <row r="19642">
          <cell r="H19642" t="str">
            <v>66-98-3</v>
          </cell>
          <cell r="I19642" t="str">
            <v>66-98</v>
          </cell>
          <cell r="J19642">
            <v>4</v>
          </cell>
          <cell r="K19642">
            <v>5</v>
          </cell>
          <cell r="L19642">
            <v>5</v>
          </cell>
          <cell r="M19642">
            <v>44</v>
          </cell>
          <cell r="N19642">
            <v>664490.56869999995</v>
          </cell>
          <cell r="O19642">
            <v>3291173.4389999998</v>
          </cell>
          <cell r="P19642">
            <v>82.700943359999997</v>
          </cell>
          <cell r="Q19642">
            <v>29.739875470000001</v>
          </cell>
        </row>
        <row r="19643">
          <cell r="H19643" t="str">
            <v>66-98-4</v>
          </cell>
          <cell r="I19643" t="str">
            <v>66-98</v>
          </cell>
          <cell r="J19643">
            <v>4</v>
          </cell>
          <cell r="K19643">
            <v>5</v>
          </cell>
          <cell r="L19643">
            <v>5</v>
          </cell>
          <cell r="M19643">
            <v>44</v>
          </cell>
          <cell r="N19643">
            <v>664790.56869999995</v>
          </cell>
          <cell r="O19643">
            <v>3290873.4389999998</v>
          </cell>
          <cell r="P19643">
            <v>82.703998659999996</v>
          </cell>
          <cell r="Q19643">
            <v>29.737129280000001</v>
          </cell>
        </row>
        <row r="19644">
          <cell r="H19644" t="str">
            <v>66-98-5</v>
          </cell>
          <cell r="I19644" t="str">
            <v>66-98</v>
          </cell>
          <cell r="J19644">
            <v>4</v>
          </cell>
          <cell r="K19644">
            <v>5</v>
          </cell>
          <cell r="L19644">
            <v>5</v>
          </cell>
          <cell r="M19644">
            <v>44</v>
          </cell>
          <cell r="N19644">
            <v>664790.56869999995</v>
          </cell>
          <cell r="O19644">
            <v>3291023.4389999998</v>
          </cell>
          <cell r="P19644">
            <v>82.704021539999999</v>
          </cell>
          <cell r="Q19644">
            <v>29.73848242</v>
          </cell>
        </row>
        <row r="19645">
          <cell r="H19645" t="str">
            <v>66-98-6</v>
          </cell>
          <cell r="I19645" t="str">
            <v>66-98</v>
          </cell>
          <cell r="J19645">
            <v>4</v>
          </cell>
          <cell r="K19645">
            <v>5</v>
          </cell>
          <cell r="L19645">
            <v>5</v>
          </cell>
          <cell r="M19645">
            <v>44</v>
          </cell>
          <cell r="N19645">
            <v>664790.56869999995</v>
          </cell>
          <cell r="O19645">
            <v>3291173.4389999998</v>
          </cell>
          <cell r="P19645">
            <v>82.704044420000002</v>
          </cell>
          <cell r="Q19645">
            <v>29.73983557</v>
          </cell>
        </row>
        <row r="19646">
          <cell r="H19646" t="str">
            <v>66-100-1</v>
          </cell>
          <cell r="I19646" t="str">
            <v>66-100</v>
          </cell>
          <cell r="J19646">
            <v>4</v>
          </cell>
          <cell r="K19646">
            <v>5</v>
          </cell>
          <cell r="L19646">
            <v>5</v>
          </cell>
          <cell r="M19646">
            <v>44</v>
          </cell>
          <cell r="N19646">
            <v>664297.20499999996</v>
          </cell>
          <cell r="O19646">
            <v>3298871.102</v>
          </cell>
          <cell r="P19646">
            <v>82.700117399999996</v>
          </cell>
          <cell r="Q19646">
            <v>29.80934126</v>
          </cell>
        </row>
        <row r="19647">
          <cell r="H19647" t="str">
            <v>66-100-2</v>
          </cell>
          <cell r="I19647" t="str">
            <v>66-100</v>
          </cell>
          <cell r="J19647">
            <v>4</v>
          </cell>
          <cell r="K19647">
            <v>5</v>
          </cell>
          <cell r="L19647">
            <v>5</v>
          </cell>
          <cell r="M19647">
            <v>44</v>
          </cell>
          <cell r="N19647">
            <v>664297.20499999996</v>
          </cell>
          <cell r="O19647">
            <v>3299021.102</v>
          </cell>
          <cell r="P19647">
            <v>82.700140300000001</v>
          </cell>
          <cell r="Q19647">
            <v>29.810694389999998</v>
          </cell>
        </row>
        <row r="19648">
          <cell r="H19648" t="str">
            <v>66-100-3</v>
          </cell>
          <cell r="I19648" t="str">
            <v>66-100</v>
          </cell>
          <cell r="J19648">
            <v>4</v>
          </cell>
          <cell r="K19648">
            <v>5</v>
          </cell>
          <cell r="L19648">
            <v>5</v>
          </cell>
          <cell r="M19648">
            <v>44</v>
          </cell>
          <cell r="N19648">
            <v>664297.20499999996</v>
          </cell>
          <cell r="O19648">
            <v>3299171.102</v>
          </cell>
          <cell r="P19648">
            <v>82.700163200000006</v>
          </cell>
          <cell r="Q19648">
            <v>29.81204752</v>
          </cell>
        </row>
        <row r="19649">
          <cell r="H19649" t="str">
            <v>66-100-4</v>
          </cell>
          <cell r="I19649" t="str">
            <v>66-100</v>
          </cell>
          <cell r="J19649">
            <v>4</v>
          </cell>
          <cell r="K19649">
            <v>5</v>
          </cell>
          <cell r="L19649">
            <v>5</v>
          </cell>
          <cell r="M19649">
            <v>44</v>
          </cell>
          <cell r="N19649">
            <v>664597.20499999996</v>
          </cell>
          <cell r="O19649">
            <v>3298871.102</v>
          </cell>
          <cell r="P19649">
            <v>82.703220610000002</v>
          </cell>
          <cell r="Q19649">
            <v>29.809301290000001</v>
          </cell>
        </row>
        <row r="19650">
          <cell r="H19650" t="str">
            <v>66-100-5</v>
          </cell>
          <cell r="I19650" t="str">
            <v>66-100</v>
          </cell>
          <cell r="J19650">
            <v>4</v>
          </cell>
          <cell r="K19650">
            <v>5</v>
          </cell>
          <cell r="L19650">
            <v>5</v>
          </cell>
          <cell r="M19650">
            <v>44</v>
          </cell>
          <cell r="N19650">
            <v>664597.20499999996</v>
          </cell>
          <cell r="O19650">
            <v>3299021.102</v>
          </cell>
          <cell r="P19650">
            <v>82.703243540000003</v>
          </cell>
          <cell r="Q19650">
            <v>29.810654419999999</v>
          </cell>
        </row>
        <row r="19651">
          <cell r="H19651" t="str">
            <v>66-100-6</v>
          </cell>
          <cell r="I19651" t="str">
            <v>66-100</v>
          </cell>
          <cell r="J19651">
            <v>4</v>
          </cell>
          <cell r="K19651">
            <v>5</v>
          </cell>
          <cell r="L19651">
            <v>5</v>
          </cell>
          <cell r="M19651">
            <v>44</v>
          </cell>
          <cell r="N19651">
            <v>664597.20499999996</v>
          </cell>
          <cell r="O19651">
            <v>3299171.102</v>
          </cell>
          <cell r="P19651">
            <v>82.703266479999996</v>
          </cell>
          <cell r="Q19651">
            <v>29.812007550000001</v>
          </cell>
        </row>
        <row r="19652">
          <cell r="H19652" t="str">
            <v>66-101-1</v>
          </cell>
          <cell r="I19652" t="str">
            <v>66-101</v>
          </cell>
          <cell r="J19652">
            <v>4</v>
          </cell>
          <cell r="K19652">
            <v>5</v>
          </cell>
          <cell r="L19652">
            <v>5</v>
          </cell>
          <cell r="M19652">
            <v>44</v>
          </cell>
          <cell r="N19652">
            <v>664200.52320000005</v>
          </cell>
          <cell r="O19652">
            <v>3302869.9339999999</v>
          </cell>
          <cell r="P19652">
            <v>82.699727850000002</v>
          </cell>
          <cell r="Q19652">
            <v>29.84542703</v>
          </cell>
        </row>
        <row r="19653">
          <cell r="H19653" t="str">
            <v>66-101-2</v>
          </cell>
          <cell r="I19653" t="str">
            <v>66-101</v>
          </cell>
          <cell r="J19653">
            <v>4</v>
          </cell>
          <cell r="K19653">
            <v>5</v>
          </cell>
          <cell r="L19653">
            <v>5</v>
          </cell>
          <cell r="M19653">
            <v>44</v>
          </cell>
          <cell r="N19653">
            <v>664200.52320000005</v>
          </cell>
          <cell r="O19653">
            <v>3303019.9339999999</v>
          </cell>
          <cell r="P19653">
            <v>82.699750769999994</v>
          </cell>
          <cell r="Q19653">
            <v>29.846780160000002</v>
          </cell>
        </row>
        <row r="19654">
          <cell r="H19654" t="str">
            <v>66-101-3</v>
          </cell>
          <cell r="I19654" t="str">
            <v>66-101</v>
          </cell>
          <cell r="J19654">
            <v>4</v>
          </cell>
          <cell r="K19654">
            <v>5</v>
          </cell>
          <cell r="L19654">
            <v>5</v>
          </cell>
          <cell r="M19654">
            <v>44</v>
          </cell>
          <cell r="N19654">
            <v>664200.52320000005</v>
          </cell>
          <cell r="O19654">
            <v>3303169.9339999999</v>
          </cell>
          <cell r="P19654">
            <v>82.699773699999994</v>
          </cell>
          <cell r="Q19654">
            <v>29.848133279999999</v>
          </cell>
        </row>
        <row r="19655">
          <cell r="H19655" t="str">
            <v>66-101-4</v>
          </cell>
          <cell r="I19655" t="str">
            <v>66-101</v>
          </cell>
          <cell r="J19655">
            <v>4</v>
          </cell>
          <cell r="K19655">
            <v>5</v>
          </cell>
          <cell r="L19655">
            <v>5</v>
          </cell>
          <cell r="M19655">
            <v>44</v>
          </cell>
          <cell r="N19655">
            <v>664500.52320000005</v>
          </cell>
          <cell r="O19655">
            <v>3302869.9339999999</v>
          </cell>
          <cell r="P19655">
            <v>82.702832169999994</v>
          </cell>
          <cell r="Q19655">
            <v>29.845387030000001</v>
          </cell>
        </row>
        <row r="19656">
          <cell r="H19656" t="str">
            <v>66-101-5</v>
          </cell>
          <cell r="I19656" t="str">
            <v>66-101</v>
          </cell>
          <cell r="J19656">
            <v>4</v>
          </cell>
          <cell r="K19656">
            <v>5</v>
          </cell>
          <cell r="L19656">
            <v>5</v>
          </cell>
          <cell r="M19656">
            <v>44</v>
          </cell>
          <cell r="N19656">
            <v>664500.52320000005</v>
          </cell>
          <cell r="O19656">
            <v>3303019.9339999999</v>
          </cell>
          <cell r="P19656">
            <v>82.702855130000003</v>
          </cell>
          <cell r="Q19656">
            <v>29.846740149999999</v>
          </cell>
        </row>
        <row r="19657">
          <cell r="H19657" t="str">
            <v>67-36-2</v>
          </cell>
          <cell r="I19657" t="str">
            <v>67-36</v>
          </cell>
          <cell r="J19657">
            <v>3</v>
          </cell>
          <cell r="K19657">
            <v>1</v>
          </cell>
          <cell r="L19657">
            <v>1</v>
          </cell>
          <cell r="M19657">
            <v>44</v>
          </cell>
          <cell r="N19657">
            <v>674483.67319999996</v>
          </cell>
          <cell r="O19657">
            <v>3043192.574</v>
          </cell>
          <cell r="P19657">
            <v>82.766376359999995</v>
          </cell>
          <cell r="Q19657">
            <v>27.501205580000001</v>
          </cell>
        </row>
        <row r="19658">
          <cell r="H19658" t="str">
            <v>67-36-3</v>
          </cell>
          <cell r="I19658" t="str">
            <v>67-36</v>
          </cell>
          <cell r="J19658">
            <v>3</v>
          </cell>
          <cell r="K19658">
            <v>1</v>
          </cell>
          <cell r="L19658">
            <v>1</v>
          </cell>
          <cell r="M19658">
            <v>44</v>
          </cell>
          <cell r="N19658">
            <v>674483.67319999996</v>
          </cell>
          <cell r="O19658">
            <v>3043342.574</v>
          </cell>
          <cell r="P19658">
            <v>82.76639797</v>
          </cell>
          <cell r="Q19658">
            <v>27.502559130000002</v>
          </cell>
        </row>
        <row r="19659">
          <cell r="H19659" t="str">
            <v>67-36-5</v>
          </cell>
          <cell r="I19659" t="str">
            <v>67-36</v>
          </cell>
          <cell r="J19659">
            <v>3</v>
          </cell>
          <cell r="K19659">
            <v>1</v>
          </cell>
          <cell r="L19659">
            <v>1</v>
          </cell>
          <cell r="M19659">
            <v>44</v>
          </cell>
          <cell r="N19659">
            <v>674783.67319999996</v>
          </cell>
          <cell r="O19659">
            <v>3043192.574</v>
          </cell>
          <cell r="P19659">
            <v>82.769412220000007</v>
          </cell>
          <cell r="Q19659">
            <v>27.501166999999999</v>
          </cell>
        </row>
        <row r="19660">
          <cell r="H19660" t="str">
            <v>67-36-6</v>
          </cell>
          <cell r="I19660" t="str">
            <v>67-36</v>
          </cell>
          <cell r="J19660">
            <v>3</v>
          </cell>
          <cell r="K19660">
            <v>1</v>
          </cell>
          <cell r="L19660">
            <v>1</v>
          </cell>
          <cell r="M19660">
            <v>44</v>
          </cell>
          <cell r="N19660">
            <v>674783.67319999996</v>
          </cell>
          <cell r="O19660">
            <v>3043342.574</v>
          </cell>
          <cell r="P19660">
            <v>82.76943387</v>
          </cell>
          <cell r="Q19660">
            <v>27.50252055</v>
          </cell>
        </row>
        <row r="19661">
          <cell r="H19661" t="str">
            <v>67-37-1</v>
          </cell>
          <cell r="I19661" t="str">
            <v>67-37</v>
          </cell>
          <cell r="J19661">
            <v>3</v>
          </cell>
          <cell r="K19661">
            <v>1</v>
          </cell>
          <cell r="L19661">
            <v>1</v>
          </cell>
          <cell r="M19661">
            <v>44</v>
          </cell>
          <cell r="N19661">
            <v>674386.99140000006</v>
          </cell>
          <cell r="O19661">
            <v>3047041.4049999998</v>
          </cell>
          <cell r="P19661">
            <v>82.765952810000002</v>
          </cell>
          <cell r="Q19661">
            <v>27.535948399999999</v>
          </cell>
        </row>
        <row r="19662">
          <cell r="H19662" t="str">
            <v>67-37-2</v>
          </cell>
          <cell r="I19662" t="str">
            <v>67-37</v>
          </cell>
          <cell r="J19662">
            <v>3</v>
          </cell>
          <cell r="K19662">
            <v>1</v>
          </cell>
          <cell r="L19662">
            <v>1</v>
          </cell>
          <cell r="M19662">
            <v>44</v>
          </cell>
          <cell r="N19662">
            <v>674386.99140000006</v>
          </cell>
          <cell r="O19662">
            <v>3047191.4049999998</v>
          </cell>
          <cell r="P19662">
            <v>82.765974450000002</v>
          </cell>
          <cell r="Q19662">
            <v>27.537301939999999</v>
          </cell>
        </row>
        <row r="19663">
          <cell r="H19663" t="str">
            <v>67-37-3</v>
          </cell>
          <cell r="I19663" t="str">
            <v>67-37</v>
          </cell>
          <cell r="J19663">
            <v>3</v>
          </cell>
          <cell r="K19663">
            <v>1</v>
          </cell>
          <cell r="L19663">
            <v>1</v>
          </cell>
          <cell r="M19663">
            <v>44</v>
          </cell>
          <cell r="N19663">
            <v>674386.99140000006</v>
          </cell>
          <cell r="O19663">
            <v>3047341.4049999998</v>
          </cell>
          <cell r="P19663">
            <v>82.765996099999995</v>
          </cell>
          <cell r="Q19663">
            <v>27.538655479999999</v>
          </cell>
        </row>
        <row r="19664">
          <cell r="H19664" t="str">
            <v>67-37-4</v>
          </cell>
          <cell r="I19664" t="str">
            <v>67-37</v>
          </cell>
          <cell r="J19664">
            <v>3</v>
          </cell>
          <cell r="K19664">
            <v>1</v>
          </cell>
          <cell r="L19664">
            <v>1</v>
          </cell>
          <cell r="M19664">
            <v>44</v>
          </cell>
          <cell r="N19664">
            <v>674686.99140000006</v>
          </cell>
          <cell r="O19664">
            <v>3047041.4049999998</v>
          </cell>
          <cell r="P19664">
            <v>82.768989629999993</v>
          </cell>
          <cell r="Q19664">
            <v>27.535909790000002</v>
          </cell>
        </row>
        <row r="19665">
          <cell r="H19665" t="str">
            <v>67-37-5</v>
          </cell>
          <cell r="I19665" t="str">
            <v>67-37</v>
          </cell>
          <cell r="J19665">
            <v>3</v>
          </cell>
          <cell r="K19665">
            <v>1</v>
          </cell>
          <cell r="L19665">
            <v>1</v>
          </cell>
          <cell r="M19665">
            <v>44</v>
          </cell>
          <cell r="N19665">
            <v>674686.99140000006</v>
          </cell>
          <cell r="O19665">
            <v>3047191.4049999998</v>
          </cell>
          <cell r="P19665">
            <v>82.769011309999996</v>
          </cell>
          <cell r="Q19665">
            <v>27.537263320000001</v>
          </cell>
        </row>
        <row r="19666">
          <cell r="H19666" t="str">
            <v>67-37-6</v>
          </cell>
          <cell r="I19666" t="str">
            <v>67-37</v>
          </cell>
          <cell r="J19666">
            <v>3</v>
          </cell>
          <cell r="K19666">
            <v>1</v>
          </cell>
          <cell r="L19666">
            <v>1</v>
          </cell>
          <cell r="M19666">
            <v>44</v>
          </cell>
          <cell r="N19666">
            <v>674686.99140000006</v>
          </cell>
          <cell r="O19666">
            <v>3047341.4049999998</v>
          </cell>
          <cell r="P19666">
            <v>82.769032989999999</v>
          </cell>
          <cell r="Q19666">
            <v>27.538616860000001</v>
          </cell>
        </row>
        <row r="19667">
          <cell r="H19667" t="str">
            <v>67-38-1</v>
          </cell>
          <cell r="I19667" t="str">
            <v>67-38</v>
          </cell>
          <cell r="J19667">
            <v>3</v>
          </cell>
          <cell r="K19667">
            <v>1</v>
          </cell>
          <cell r="L19667">
            <v>1</v>
          </cell>
          <cell r="M19667">
            <v>44</v>
          </cell>
          <cell r="N19667">
            <v>674290.30949999997</v>
          </cell>
          <cell r="O19667">
            <v>3051040.2370000002</v>
          </cell>
          <cell r="P19667">
            <v>82.76555132</v>
          </cell>
          <cell r="Q19667">
            <v>27.572044600000002</v>
          </cell>
        </row>
        <row r="19668">
          <cell r="H19668" t="str">
            <v>67-38-2</v>
          </cell>
          <cell r="I19668" t="str">
            <v>67-38</v>
          </cell>
          <cell r="J19668">
            <v>3</v>
          </cell>
          <cell r="K19668">
            <v>1</v>
          </cell>
          <cell r="L19668">
            <v>1</v>
          </cell>
          <cell r="M19668">
            <v>44</v>
          </cell>
          <cell r="N19668">
            <v>674290.30949999997</v>
          </cell>
          <cell r="O19668">
            <v>3051190.2370000002</v>
          </cell>
          <cell r="P19668">
            <v>82.765572989999995</v>
          </cell>
          <cell r="Q19668">
            <v>27.573398139999998</v>
          </cell>
        </row>
        <row r="19669">
          <cell r="H19669" t="str">
            <v>67-38-3</v>
          </cell>
          <cell r="I19669" t="str">
            <v>67-38</v>
          </cell>
          <cell r="J19669">
            <v>3</v>
          </cell>
          <cell r="K19669">
            <v>1</v>
          </cell>
          <cell r="L19669">
            <v>1</v>
          </cell>
          <cell r="M19669">
            <v>44</v>
          </cell>
          <cell r="N19669">
            <v>674290.30949999997</v>
          </cell>
          <cell r="O19669">
            <v>3051340.2370000002</v>
          </cell>
          <cell r="P19669">
            <v>82.765594660000005</v>
          </cell>
          <cell r="Q19669">
            <v>27.574751670000001</v>
          </cell>
        </row>
        <row r="19670">
          <cell r="H19670" t="str">
            <v>67-38-4</v>
          </cell>
          <cell r="I19670" t="str">
            <v>67-38</v>
          </cell>
          <cell r="J19670">
            <v>3</v>
          </cell>
          <cell r="K19670">
            <v>1</v>
          </cell>
          <cell r="L19670">
            <v>1</v>
          </cell>
          <cell r="M19670">
            <v>44</v>
          </cell>
          <cell r="N19670">
            <v>674590.30949999997</v>
          </cell>
          <cell r="O19670">
            <v>3051040.2370000002</v>
          </cell>
          <cell r="P19670">
            <v>82.768589129999995</v>
          </cell>
          <cell r="Q19670">
            <v>27.572005950000001</v>
          </cell>
        </row>
        <row r="19671">
          <cell r="H19671" t="str">
            <v>67-38-5</v>
          </cell>
          <cell r="I19671" t="str">
            <v>67-38</v>
          </cell>
          <cell r="J19671">
            <v>3</v>
          </cell>
          <cell r="K19671">
            <v>1</v>
          </cell>
          <cell r="L19671">
            <v>1</v>
          </cell>
          <cell r="M19671">
            <v>44</v>
          </cell>
          <cell r="N19671">
            <v>674590.30949999997</v>
          </cell>
          <cell r="O19671">
            <v>3051190.2370000002</v>
          </cell>
          <cell r="P19671">
            <v>82.76861083</v>
          </cell>
          <cell r="Q19671">
            <v>27.573359480000001</v>
          </cell>
        </row>
        <row r="19672">
          <cell r="H19672" t="str">
            <v>67-38-6</v>
          </cell>
          <cell r="I19672" t="str">
            <v>67-38</v>
          </cell>
          <cell r="J19672">
            <v>3</v>
          </cell>
          <cell r="K19672">
            <v>1</v>
          </cell>
          <cell r="L19672">
            <v>1</v>
          </cell>
          <cell r="M19672">
            <v>44</v>
          </cell>
          <cell r="N19672">
            <v>674590.30949999997</v>
          </cell>
          <cell r="O19672">
            <v>3051340.2370000002</v>
          </cell>
          <cell r="P19672">
            <v>82.768632550000007</v>
          </cell>
          <cell r="Q19672">
            <v>27.57471301</v>
          </cell>
        </row>
        <row r="19673">
          <cell r="H19673" t="str">
            <v>67-39-1</v>
          </cell>
          <cell r="I19673" t="str">
            <v>67-39</v>
          </cell>
          <cell r="J19673">
            <v>3</v>
          </cell>
          <cell r="K19673">
            <v>1</v>
          </cell>
          <cell r="L19673">
            <v>1</v>
          </cell>
          <cell r="M19673">
            <v>44</v>
          </cell>
          <cell r="N19673">
            <v>674193.62769999995</v>
          </cell>
          <cell r="O19673">
            <v>3055039.068</v>
          </cell>
          <cell r="P19673">
            <v>82.765150259999999</v>
          </cell>
          <cell r="Q19673">
            <v>27.608140639999998</v>
          </cell>
        </row>
        <row r="19674">
          <cell r="H19674" t="str">
            <v>67-39-2</v>
          </cell>
          <cell r="I19674" t="str">
            <v>67-39</v>
          </cell>
          <cell r="J19674">
            <v>3</v>
          </cell>
          <cell r="K19674">
            <v>1</v>
          </cell>
          <cell r="L19674">
            <v>1</v>
          </cell>
          <cell r="M19674">
            <v>44</v>
          </cell>
          <cell r="N19674">
            <v>674193.62769999995</v>
          </cell>
          <cell r="O19674">
            <v>3055189.068</v>
          </cell>
          <cell r="P19674">
            <v>82.765171960000004</v>
          </cell>
          <cell r="Q19674">
            <v>27.609494160000001</v>
          </cell>
        </row>
        <row r="19675">
          <cell r="H19675" t="str">
            <v>67-39-3</v>
          </cell>
          <cell r="I19675" t="str">
            <v>67-39</v>
          </cell>
          <cell r="J19675">
            <v>3</v>
          </cell>
          <cell r="K19675">
            <v>1</v>
          </cell>
          <cell r="L19675">
            <v>1</v>
          </cell>
          <cell r="M19675">
            <v>44</v>
          </cell>
          <cell r="N19675">
            <v>674193.62769999995</v>
          </cell>
          <cell r="O19675">
            <v>3055339.068</v>
          </cell>
          <cell r="P19675">
            <v>82.765193659999994</v>
          </cell>
          <cell r="Q19675">
            <v>27.61084769</v>
          </cell>
        </row>
        <row r="19676">
          <cell r="H19676" t="str">
            <v>67-39-4</v>
          </cell>
          <cell r="I19676" t="str">
            <v>67-39</v>
          </cell>
          <cell r="J19676">
            <v>3</v>
          </cell>
          <cell r="K19676">
            <v>1</v>
          </cell>
          <cell r="L19676">
            <v>1</v>
          </cell>
          <cell r="M19676">
            <v>44</v>
          </cell>
          <cell r="N19676">
            <v>674493.62769999995</v>
          </cell>
          <cell r="O19676">
            <v>3055039.068</v>
          </cell>
          <cell r="P19676">
            <v>82.768189059999997</v>
          </cell>
          <cell r="Q19676">
            <v>27.608101940000001</v>
          </cell>
        </row>
        <row r="19677">
          <cell r="H19677" t="str">
            <v>67-39-5</v>
          </cell>
          <cell r="I19677" t="str">
            <v>67-39</v>
          </cell>
          <cell r="J19677">
            <v>3</v>
          </cell>
          <cell r="K19677">
            <v>1</v>
          </cell>
          <cell r="L19677">
            <v>1</v>
          </cell>
          <cell r="M19677">
            <v>44</v>
          </cell>
          <cell r="N19677">
            <v>674493.62769999995</v>
          </cell>
          <cell r="O19677">
            <v>3055189.068</v>
          </cell>
          <cell r="P19677">
            <v>82.768210800000006</v>
          </cell>
          <cell r="Q19677">
            <v>27.60945547</v>
          </cell>
        </row>
        <row r="19678">
          <cell r="H19678" t="str">
            <v>67-39-6</v>
          </cell>
          <cell r="I19678" t="str">
            <v>67-39</v>
          </cell>
          <cell r="J19678">
            <v>3</v>
          </cell>
          <cell r="K19678">
            <v>1</v>
          </cell>
          <cell r="L19678">
            <v>1</v>
          </cell>
          <cell r="M19678">
            <v>44</v>
          </cell>
          <cell r="N19678">
            <v>674493.62769999995</v>
          </cell>
          <cell r="O19678">
            <v>3055339.068</v>
          </cell>
          <cell r="P19678">
            <v>82.76823254</v>
          </cell>
          <cell r="Q19678">
            <v>27.610808989999999</v>
          </cell>
        </row>
        <row r="19679">
          <cell r="H19679" t="str">
            <v>67-40-1</v>
          </cell>
          <cell r="I19679" t="str">
            <v>67-40</v>
          </cell>
          <cell r="J19679">
            <v>3</v>
          </cell>
          <cell r="K19679">
            <v>1</v>
          </cell>
          <cell r="L19679">
            <v>1</v>
          </cell>
          <cell r="M19679">
            <v>44</v>
          </cell>
          <cell r="N19679">
            <v>674096.94590000005</v>
          </cell>
          <cell r="O19679">
            <v>3059037.9</v>
          </cell>
          <cell r="P19679">
            <v>82.764749629999997</v>
          </cell>
          <cell r="Q19679">
            <v>27.644236500000002</v>
          </cell>
        </row>
        <row r="19680">
          <cell r="H19680" t="str">
            <v>67-40-2</v>
          </cell>
          <cell r="I19680" t="str">
            <v>67-40</v>
          </cell>
          <cell r="J19680">
            <v>3</v>
          </cell>
          <cell r="K19680">
            <v>1</v>
          </cell>
          <cell r="L19680">
            <v>1</v>
          </cell>
          <cell r="M19680">
            <v>44</v>
          </cell>
          <cell r="N19680">
            <v>674096.94590000005</v>
          </cell>
          <cell r="O19680">
            <v>3059187.9</v>
          </cell>
          <cell r="P19680">
            <v>82.764771359999997</v>
          </cell>
          <cell r="Q19680">
            <v>27.64559002</v>
          </cell>
        </row>
        <row r="19681">
          <cell r="H19681" t="str">
            <v>67-40-3</v>
          </cell>
          <cell r="I19681" t="str">
            <v>67-40</v>
          </cell>
          <cell r="J19681">
            <v>3</v>
          </cell>
          <cell r="K19681">
            <v>1</v>
          </cell>
          <cell r="L19681">
            <v>1</v>
          </cell>
          <cell r="M19681">
            <v>44</v>
          </cell>
          <cell r="N19681">
            <v>674096.94590000005</v>
          </cell>
          <cell r="O19681">
            <v>3059337.9</v>
          </cell>
          <cell r="P19681">
            <v>82.764793089999998</v>
          </cell>
          <cell r="Q19681">
            <v>27.646943539999999</v>
          </cell>
        </row>
        <row r="19682">
          <cell r="H19682" t="str">
            <v>67-40-4</v>
          </cell>
          <cell r="I19682" t="str">
            <v>67-40</v>
          </cell>
          <cell r="J19682">
            <v>3</v>
          </cell>
          <cell r="K19682">
            <v>1</v>
          </cell>
          <cell r="L19682">
            <v>1</v>
          </cell>
          <cell r="M19682">
            <v>44</v>
          </cell>
          <cell r="N19682">
            <v>674396.94590000005</v>
          </cell>
          <cell r="O19682">
            <v>3059037.9</v>
          </cell>
          <cell r="P19682">
            <v>82.767789429999993</v>
          </cell>
          <cell r="Q19682">
            <v>27.644197770000002</v>
          </cell>
        </row>
        <row r="19683">
          <cell r="H19683" t="str">
            <v>67-40-5</v>
          </cell>
          <cell r="I19683" t="str">
            <v>67-40</v>
          </cell>
          <cell r="J19683">
            <v>3</v>
          </cell>
          <cell r="K19683">
            <v>1</v>
          </cell>
          <cell r="L19683">
            <v>1</v>
          </cell>
          <cell r="M19683">
            <v>44</v>
          </cell>
          <cell r="N19683">
            <v>674396.94590000005</v>
          </cell>
          <cell r="O19683">
            <v>3059187.9</v>
          </cell>
          <cell r="P19683">
            <v>82.767811199999997</v>
          </cell>
          <cell r="Q19683">
            <v>27.645551279999999</v>
          </cell>
        </row>
        <row r="19684">
          <cell r="H19684" t="str">
            <v>67-40-6</v>
          </cell>
          <cell r="I19684" t="str">
            <v>67-40</v>
          </cell>
          <cell r="J19684">
            <v>3</v>
          </cell>
          <cell r="K19684">
            <v>1</v>
          </cell>
          <cell r="L19684">
            <v>1</v>
          </cell>
          <cell r="M19684">
            <v>44</v>
          </cell>
          <cell r="N19684">
            <v>674396.94590000005</v>
          </cell>
          <cell r="O19684">
            <v>3059337.9</v>
          </cell>
          <cell r="P19684">
            <v>82.767832970000001</v>
          </cell>
          <cell r="Q19684">
            <v>27.646904800000002</v>
          </cell>
        </row>
        <row r="19685">
          <cell r="H19685" t="str">
            <v>67-41-1</v>
          </cell>
          <cell r="I19685" t="str">
            <v>67-41</v>
          </cell>
          <cell r="J19685">
            <v>3</v>
          </cell>
          <cell r="K19685">
            <v>1</v>
          </cell>
          <cell r="L19685">
            <v>1</v>
          </cell>
          <cell r="M19685">
            <v>44</v>
          </cell>
          <cell r="N19685">
            <v>674000.26410000003</v>
          </cell>
          <cell r="O19685">
            <v>3063036.7310000001</v>
          </cell>
          <cell r="P19685">
            <v>82.764349440000004</v>
          </cell>
          <cell r="Q19685">
            <v>27.680332190000001</v>
          </cell>
        </row>
        <row r="19686">
          <cell r="H19686" t="str">
            <v>67-41-2</v>
          </cell>
          <cell r="I19686" t="str">
            <v>67-41</v>
          </cell>
          <cell r="J19686">
            <v>3</v>
          </cell>
          <cell r="K19686">
            <v>1</v>
          </cell>
          <cell r="L19686">
            <v>1</v>
          </cell>
          <cell r="M19686">
            <v>44</v>
          </cell>
          <cell r="N19686">
            <v>674000.26410000003</v>
          </cell>
          <cell r="O19686">
            <v>3063186.7310000001</v>
          </cell>
          <cell r="P19686">
            <v>82.764371199999999</v>
          </cell>
          <cell r="Q19686">
            <v>27.68168571</v>
          </cell>
        </row>
        <row r="19687">
          <cell r="H19687" t="str">
            <v>67-41-3</v>
          </cell>
          <cell r="I19687" t="str">
            <v>67-41</v>
          </cell>
          <cell r="J19687">
            <v>3</v>
          </cell>
          <cell r="K19687">
            <v>1</v>
          </cell>
          <cell r="L19687">
            <v>1</v>
          </cell>
          <cell r="M19687">
            <v>44</v>
          </cell>
          <cell r="N19687">
            <v>674000.26410000003</v>
          </cell>
          <cell r="O19687">
            <v>3063336.7310000001</v>
          </cell>
          <cell r="P19687">
            <v>82.764392950000001</v>
          </cell>
          <cell r="Q19687">
            <v>27.683039220000001</v>
          </cell>
        </row>
        <row r="19688">
          <cell r="H19688" t="str">
            <v>67-41-4</v>
          </cell>
          <cell r="I19688" t="str">
            <v>67-41</v>
          </cell>
          <cell r="J19688">
            <v>3</v>
          </cell>
          <cell r="K19688">
            <v>1</v>
          </cell>
          <cell r="L19688">
            <v>1</v>
          </cell>
          <cell r="M19688">
            <v>44</v>
          </cell>
          <cell r="N19688">
            <v>674300.26410000003</v>
          </cell>
          <cell r="O19688">
            <v>3063036.7310000001</v>
          </cell>
          <cell r="P19688">
            <v>82.767390239999997</v>
          </cell>
          <cell r="Q19688">
            <v>27.680293429999999</v>
          </cell>
        </row>
        <row r="19689">
          <cell r="H19689" t="str">
            <v>67-41-5</v>
          </cell>
          <cell r="I19689" t="str">
            <v>67-41</v>
          </cell>
          <cell r="J19689">
            <v>3</v>
          </cell>
          <cell r="K19689">
            <v>1</v>
          </cell>
          <cell r="L19689">
            <v>1</v>
          </cell>
          <cell r="M19689">
            <v>44</v>
          </cell>
          <cell r="N19689">
            <v>674300.26410000003</v>
          </cell>
          <cell r="O19689">
            <v>3063186.7310000001</v>
          </cell>
          <cell r="P19689">
            <v>82.767412030000003</v>
          </cell>
          <cell r="Q19689">
            <v>27.68164694</v>
          </cell>
        </row>
        <row r="19690">
          <cell r="H19690" t="str">
            <v>67-41-6</v>
          </cell>
          <cell r="I19690" t="str">
            <v>67-41</v>
          </cell>
          <cell r="J19690">
            <v>3</v>
          </cell>
          <cell r="K19690">
            <v>1</v>
          </cell>
          <cell r="L19690">
            <v>1</v>
          </cell>
          <cell r="M19690">
            <v>44</v>
          </cell>
          <cell r="N19690">
            <v>674300.26410000003</v>
          </cell>
          <cell r="O19690">
            <v>3063336.7310000001</v>
          </cell>
          <cell r="P19690">
            <v>82.767433830000002</v>
          </cell>
          <cell r="Q19690">
            <v>27.683000450000002</v>
          </cell>
        </row>
        <row r="19691">
          <cell r="H19691" t="str">
            <v>67-42-1</v>
          </cell>
          <cell r="I19691" t="str">
            <v>67-42</v>
          </cell>
          <cell r="J19691">
            <v>3</v>
          </cell>
          <cell r="K19691">
            <v>1</v>
          </cell>
          <cell r="L19691">
            <v>1</v>
          </cell>
          <cell r="M19691">
            <v>44</v>
          </cell>
          <cell r="N19691">
            <v>673903.58219999995</v>
          </cell>
          <cell r="O19691">
            <v>3067035.5619999999</v>
          </cell>
          <cell r="P19691">
            <v>82.763949679999996</v>
          </cell>
          <cell r="Q19691">
            <v>27.716427719999999</v>
          </cell>
        </row>
        <row r="19692">
          <cell r="H19692" t="str">
            <v>67-42-2</v>
          </cell>
          <cell r="I19692" t="str">
            <v>67-42</v>
          </cell>
          <cell r="J19692">
            <v>3</v>
          </cell>
          <cell r="K19692">
            <v>2</v>
          </cell>
          <cell r="L19692">
            <v>2</v>
          </cell>
          <cell r="M19692">
            <v>44</v>
          </cell>
          <cell r="N19692">
            <v>673903.58219999995</v>
          </cell>
          <cell r="O19692">
            <v>3067185.5619999999</v>
          </cell>
          <cell r="P19692">
            <v>82.763971470000001</v>
          </cell>
          <cell r="Q19692">
            <v>27.71778123</v>
          </cell>
        </row>
        <row r="19693">
          <cell r="H19693" t="str">
            <v>67-42-3</v>
          </cell>
          <cell r="I19693" t="str">
            <v>67-42</v>
          </cell>
          <cell r="J19693">
            <v>3</v>
          </cell>
          <cell r="K19693">
            <v>2</v>
          </cell>
          <cell r="L19693">
            <v>2</v>
          </cell>
          <cell r="M19693">
            <v>44</v>
          </cell>
          <cell r="N19693">
            <v>673903.58219999995</v>
          </cell>
          <cell r="O19693">
            <v>3067335.5619999999</v>
          </cell>
          <cell r="P19693">
            <v>82.763993249999999</v>
          </cell>
          <cell r="Q19693">
            <v>27.71913473</v>
          </cell>
        </row>
        <row r="19694">
          <cell r="H19694" t="str">
            <v>67-42-4</v>
          </cell>
          <cell r="I19694" t="str">
            <v>67-42</v>
          </cell>
          <cell r="J19694">
            <v>3</v>
          </cell>
          <cell r="K19694">
            <v>1</v>
          </cell>
          <cell r="L19694">
            <v>1</v>
          </cell>
          <cell r="M19694">
            <v>44</v>
          </cell>
          <cell r="N19694">
            <v>674203.58219999995</v>
          </cell>
          <cell r="O19694">
            <v>3067035.5619999999</v>
          </cell>
          <cell r="P19694">
            <v>82.766991480000002</v>
          </cell>
          <cell r="Q19694">
            <v>27.71638892</v>
          </cell>
        </row>
        <row r="19695">
          <cell r="H19695" t="str">
            <v>67-42-5</v>
          </cell>
          <cell r="I19695" t="str">
            <v>67-42</v>
          </cell>
          <cell r="J19695">
            <v>3</v>
          </cell>
          <cell r="K19695">
            <v>1</v>
          </cell>
          <cell r="L19695">
            <v>1</v>
          </cell>
          <cell r="M19695">
            <v>44</v>
          </cell>
          <cell r="N19695">
            <v>674203.58219999995</v>
          </cell>
          <cell r="O19695">
            <v>3067185.5619999999</v>
          </cell>
          <cell r="P19695">
            <v>82.767013309999996</v>
          </cell>
          <cell r="Q19695">
            <v>27.71774242</v>
          </cell>
        </row>
        <row r="19696">
          <cell r="H19696" t="str">
            <v>67-42-6</v>
          </cell>
          <cell r="I19696" t="str">
            <v>67-42</v>
          </cell>
          <cell r="J19696">
            <v>3</v>
          </cell>
          <cell r="K19696">
            <v>2</v>
          </cell>
          <cell r="L19696">
            <v>2</v>
          </cell>
          <cell r="M19696">
            <v>44</v>
          </cell>
          <cell r="N19696">
            <v>674203.58219999995</v>
          </cell>
          <cell r="O19696">
            <v>3067335.5619999999</v>
          </cell>
          <cell r="P19696">
            <v>82.767035129999996</v>
          </cell>
          <cell r="Q19696">
            <v>27.719095920000001</v>
          </cell>
        </row>
        <row r="19697">
          <cell r="H19697" t="str">
            <v>67-43-1</v>
          </cell>
          <cell r="I19697" t="str">
            <v>67-43</v>
          </cell>
          <cell r="J19697">
            <v>3</v>
          </cell>
          <cell r="K19697">
            <v>2</v>
          </cell>
          <cell r="L19697">
            <v>2</v>
          </cell>
          <cell r="M19697">
            <v>44</v>
          </cell>
          <cell r="N19697">
            <v>673806.90040000004</v>
          </cell>
          <cell r="O19697">
            <v>3071034.3939999999</v>
          </cell>
          <cell r="P19697">
            <v>82.763550350000003</v>
          </cell>
          <cell r="Q19697">
            <v>27.75252308</v>
          </cell>
        </row>
        <row r="19698">
          <cell r="H19698" t="str">
            <v>67-43-2</v>
          </cell>
          <cell r="I19698" t="str">
            <v>67-43</v>
          </cell>
          <cell r="J19698">
            <v>3</v>
          </cell>
          <cell r="K19698">
            <v>2</v>
          </cell>
          <cell r="L19698">
            <v>2</v>
          </cell>
          <cell r="M19698">
            <v>44</v>
          </cell>
          <cell r="N19698">
            <v>673806.90040000004</v>
          </cell>
          <cell r="O19698">
            <v>3071184.3939999999</v>
          </cell>
          <cell r="P19698">
            <v>82.763572170000003</v>
          </cell>
          <cell r="Q19698">
            <v>27.75387658</v>
          </cell>
        </row>
        <row r="19699">
          <cell r="H19699" t="str">
            <v>67-43-3</v>
          </cell>
          <cell r="I19699" t="str">
            <v>67-43</v>
          </cell>
          <cell r="J19699">
            <v>3</v>
          </cell>
          <cell r="K19699">
            <v>2</v>
          </cell>
          <cell r="L19699">
            <v>2</v>
          </cell>
          <cell r="M19699">
            <v>44</v>
          </cell>
          <cell r="N19699">
            <v>673806.90040000004</v>
          </cell>
          <cell r="O19699">
            <v>3071334.3939999999</v>
          </cell>
          <cell r="P19699">
            <v>82.763593979999996</v>
          </cell>
          <cell r="Q19699">
            <v>27.75523008</v>
          </cell>
        </row>
        <row r="19700">
          <cell r="H19700" t="str">
            <v>67-43-4</v>
          </cell>
          <cell r="I19700" t="str">
            <v>67-43</v>
          </cell>
          <cell r="J19700">
            <v>3</v>
          </cell>
          <cell r="K19700">
            <v>2</v>
          </cell>
          <cell r="L19700">
            <v>2</v>
          </cell>
          <cell r="M19700">
            <v>44</v>
          </cell>
          <cell r="N19700">
            <v>674106.90040000004</v>
          </cell>
          <cell r="O19700">
            <v>3071034.3939999999</v>
          </cell>
          <cell r="P19700">
            <v>82.766593159999999</v>
          </cell>
          <cell r="Q19700">
            <v>27.752484240000001</v>
          </cell>
        </row>
        <row r="19701">
          <cell r="H19701" t="str">
            <v>67-43-5</v>
          </cell>
          <cell r="I19701" t="str">
            <v>67-43</v>
          </cell>
          <cell r="J19701">
            <v>3</v>
          </cell>
          <cell r="K19701">
            <v>2</v>
          </cell>
          <cell r="L19701">
            <v>2</v>
          </cell>
          <cell r="M19701">
            <v>44</v>
          </cell>
          <cell r="N19701">
            <v>674106.90040000004</v>
          </cell>
          <cell r="O19701">
            <v>3071184.3939999999</v>
          </cell>
          <cell r="P19701">
            <v>82.766615009999995</v>
          </cell>
          <cell r="Q19701">
            <v>27.753837730000001</v>
          </cell>
        </row>
        <row r="19702">
          <cell r="H19702" t="str">
            <v>67-43-6</v>
          </cell>
          <cell r="I19702" t="str">
            <v>67-43</v>
          </cell>
          <cell r="J19702">
            <v>3</v>
          </cell>
          <cell r="K19702">
            <v>2</v>
          </cell>
          <cell r="L19702">
            <v>2</v>
          </cell>
          <cell r="M19702">
            <v>44</v>
          </cell>
          <cell r="N19702">
            <v>674106.90040000004</v>
          </cell>
          <cell r="O19702">
            <v>3071334.3939999999</v>
          </cell>
          <cell r="P19702">
            <v>82.766636860000006</v>
          </cell>
          <cell r="Q19702">
            <v>27.755191230000001</v>
          </cell>
        </row>
        <row r="19703">
          <cell r="H19703" t="str">
            <v>67-44-1</v>
          </cell>
          <cell r="I19703" t="str">
            <v>67-44</v>
          </cell>
          <cell r="J19703">
            <v>4</v>
          </cell>
          <cell r="K19703">
            <v>2</v>
          </cell>
          <cell r="L19703">
            <v>2</v>
          </cell>
          <cell r="M19703">
            <v>44</v>
          </cell>
          <cell r="N19703">
            <v>673710.21860000002</v>
          </cell>
          <cell r="O19703">
            <v>3075033.2250000001</v>
          </cell>
          <cell r="P19703">
            <v>82.763151460000003</v>
          </cell>
          <cell r="Q19703">
            <v>27.788618270000001</v>
          </cell>
        </row>
        <row r="19704">
          <cell r="H19704" t="str">
            <v>67-44-2</v>
          </cell>
          <cell r="I19704" t="str">
            <v>67-44</v>
          </cell>
          <cell r="J19704">
            <v>4</v>
          </cell>
          <cell r="K19704">
            <v>2</v>
          </cell>
          <cell r="L19704">
            <v>2</v>
          </cell>
          <cell r="M19704">
            <v>44</v>
          </cell>
          <cell r="N19704">
            <v>673710.21860000002</v>
          </cell>
          <cell r="O19704">
            <v>3075183.2250000001</v>
          </cell>
          <cell r="P19704">
            <v>82.763173300000005</v>
          </cell>
          <cell r="Q19704">
            <v>27.789971770000001</v>
          </cell>
        </row>
        <row r="19705">
          <cell r="H19705" t="str">
            <v>67-44-3</v>
          </cell>
          <cell r="I19705" t="str">
            <v>67-44</v>
          </cell>
          <cell r="J19705">
            <v>4</v>
          </cell>
          <cell r="K19705">
            <v>2</v>
          </cell>
          <cell r="L19705">
            <v>2</v>
          </cell>
          <cell r="M19705">
            <v>44</v>
          </cell>
          <cell r="N19705">
            <v>673710.21860000002</v>
          </cell>
          <cell r="O19705">
            <v>3075333.2250000001</v>
          </cell>
          <cell r="P19705">
            <v>82.763195150000001</v>
          </cell>
          <cell r="Q19705">
            <v>27.791325260000001</v>
          </cell>
        </row>
        <row r="19706">
          <cell r="H19706" t="str">
            <v>67-44-4</v>
          </cell>
          <cell r="I19706" t="str">
            <v>67-44</v>
          </cell>
          <cell r="J19706">
            <v>4</v>
          </cell>
          <cell r="K19706">
            <v>2</v>
          </cell>
          <cell r="L19706">
            <v>2</v>
          </cell>
          <cell r="M19706">
            <v>44</v>
          </cell>
          <cell r="N19706">
            <v>674010.21860000002</v>
          </cell>
          <cell r="O19706">
            <v>3075033.2250000001</v>
          </cell>
          <cell r="P19706">
            <v>82.766195269999997</v>
          </cell>
          <cell r="Q19706">
            <v>27.788579389999999</v>
          </cell>
        </row>
        <row r="19707">
          <cell r="H19707" t="str">
            <v>67-44-5</v>
          </cell>
          <cell r="I19707" t="str">
            <v>67-44</v>
          </cell>
          <cell r="J19707">
            <v>4</v>
          </cell>
          <cell r="K19707">
            <v>2</v>
          </cell>
          <cell r="L19707">
            <v>2</v>
          </cell>
          <cell r="M19707">
            <v>44</v>
          </cell>
          <cell r="N19707">
            <v>674010.21860000002</v>
          </cell>
          <cell r="O19707">
            <v>3075183.2250000001</v>
          </cell>
          <cell r="P19707">
            <v>82.766217150000003</v>
          </cell>
          <cell r="Q19707">
            <v>27.789932879999999</v>
          </cell>
        </row>
        <row r="19708">
          <cell r="H19708" t="str">
            <v>67-44-6</v>
          </cell>
          <cell r="I19708" t="str">
            <v>67-44</v>
          </cell>
          <cell r="J19708">
            <v>4</v>
          </cell>
          <cell r="K19708">
            <v>2</v>
          </cell>
          <cell r="L19708">
            <v>2</v>
          </cell>
          <cell r="M19708">
            <v>44</v>
          </cell>
          <cell r="N19708">
            <v>674010.21860000002</v>
          </cell>
          <cell r="O19708">
            <v>3075333.2250000001</v>
          </cell>
          <cell r="P19708">
            <v>82.766239029999994</v>
          </cell>
          <cell r="Q19708">
            <v>27.791286370000002</v>
          </cell>
        </row>
        <row r="19709">
          <cell r="H19709" t="str">
            <v>67-45-1</v>
          </cell>
          <cell r="I19709" t="str">
            <v>67-45</v>
          </cell>
          <cell r="J19709">
            <v>3</v>
          </cell>
          <cell r="K19709">
            <v>2</v>
          </cell>
          <cell r="L19709">
            <v>2</v>
          </cell>
          <cell r="M19709">
            <v>44</v>
          </cell>
          <cell r="N19709">
            <v>673613.5368</v>
          </cell>
          <cell r="O19709">
            <v>3079032.057</v>
          </cell>
          <cell r="P19709">
            <v>82.762753000000004</v>
          </cell>
          <cell r="Q19709">
            <v>27.824713299999999</v>
          </cell>
        </row>
        <row r="19710">
          <cell r="H19710" t="str">
            <v>67-45-2</v>
          </cell>
          <cell r="I19710" t="str">
            <v>67-45</v>
          </cell>
          <cell r="J19710">
            <v>3</v>
          </cell>
          <cell r="K19710">
            <v>2</v>
          </cell>
          <cell r="L19710">
            <v>2</v>
          </cell>
          <cell r="M19710">
            <v>44</v>
          </cell>
          <cell r="N19710">
            <v>673613.5368</v>
          </cell>
          <cell r="O19710">
            <v>3079182.057</v>
          </cell>
          <cell r="P19710">
            <v>82.762774870000001</v>
          </cell>
          <cell r="Q19710">
            <v>27.826066780000001</v>
          </cell>
        </row>
        <row r="19711">
          <cell r="H19711" t="str">
            <v>67-45-3</v>
          </cell>
          <cell r="I19711" t="str">
            <v>67-45</v>
          </cell>
          <cell r="J19711">
            <v>3</v>
          </cell>
          <cell r="K19711">
            <v>2</v>
          </cell>
          <cell r="L19711">
            <v>2</v>
          </cell>
          <cell r="M19711">
            <v>44</v>
          </cell>
          <cell r="N19711">
            <v>673613.5368</v>
          </cell>
          <cell r="O19711">
            <v>3079332.057</v>
          </cell>
          <cell r="P19711">
            <v>82.762796739999999</v>
          </cell>
          <cell r="Q19711">
            <v>27.827420270000001</v>
          </cell>
        </row>
        <row r="19712">
          <cell r="H19712" t="str">
            <v>67-45-4</v>
          </cell>
          <cell r="I19712" t="str">
            <v>67-45</v>
          </cell>
          <cell r="J19712">
            <v>3</v>
          </cell>
          <cell r="K19712">
            <v>2</v>
          </cell>
          <cell r="L19712">
            <v>2</v>
          </cell>
          <cell r="M19712">
            <v>44</v>
          </cell>
          <cell r="N19712">
            <v>673913.5368</v>
          </cell>
          <cell r="O19712">
            <v>3079032.057</v>
          </cell>
          <cell r="P19712">
            <v>82.765797820000003</v>
          </cell>
          <cell r="Q19712">
            <v>27.824674380000001</v>
          </cell>
        </row>
        <row r="19713">
          <cell r="H19713" t="str">
            <v>67-45-5</v>
          </cell>
          <cell r="I19713" t="str">
            <v>67-45</v>
          </cell>
          <cell r="J19713">
            <v>3</v>
          </cell>
          <cell r="K19713">
            <v>2</v>
          </cell>
          <cell r="L19713">
            <v>2</v>
          </cell>
          <cell r="M19713">
            <v>44</v>
          </cell>
          <cell r="N19713">
            <v>673913.5368</v>
          </cell>
          <cell r="O19713">
            <v>3079182.057</v>
          </cell>
          <cell r="P19713">
            <v>82.765819730000004</v>
          </cell>
          <cell r="Q19713">
            <v>27.82602786</v>
          </cell>
        </row>
        <row r="19714">
          <cell r="H19714" t="str">
            <v>67-45-6</v>
          </cell>
          <cell r="I19714" t="str">
            <v>67-45</v>
          </cell>
          <cell r="J19714">
            <v>3</v>
          </cell>
          <cell r="K19714">
            <v>2</v>
          </cell>
          <cell r="L19714">
            <v>2</v>
          </cell>
          <cell r="M19714">
            <v>44</v>
          </cell>
          <cell r="N19714">
            <v>673913.5368</v>
          </cell>
          <cell r="O19714">
            <v>3079332.057</v>
          </cell>
          <cell r="P19714">
            <v>82.765841640000005</v>
          </cell>
          <cell r="Q19714">
            <v>27.827381339999999</v>
          </cell>
        </row>
        <row r="19715">
          <cell r="H19715" t="str">
            <v>67-46-1</v>
          </cell>
          <cell r="I19715" t="str">
            <v>67-46</v>
          </cell>
          <cell r="J19715">
            <v>4</v>
          </cell>
          <cell r="K19715">
            <v>2</v>
          </cell>
          <cell r="L19715">
            <v>2</v>
          </cell>
          <cell r="M19715">
            <v>44</v>
          </cell>
          <cell r="N19715">
            <v>673516.85490000003</v>
          </cell>
          <cell r="O19715">
            <v>3083030.8879999998</v>
          </cell>
          <cell r="P19715">
            <v>82.762354970000004</v>
          </cell>
          <cell r="Q19715">
            <v>27.86080815</v>
          </cell>
        </row>
        <row r="19716">
          <cell r="H19716" t="str">
            <v>67-46-2</v>
          </cell>
          <cell r="I19716" t="str">
            <v>67-46</v>
          </cell>
          <cell r="J19716">
            <v>4</v>
          </cell>
          <cell r="K19716">
            <v>2</v>
          </cell>
          <cell r="L19716">
            <v>2</v>
          </cell>
          <cell r="M19716">
            <v>44</v>
          </cell>
          <cell r="N19716">
            <v>673516.85490000003</v>
          </cell>
          <cell r="O19716">
            <v>3083180.8879999998</v>
          </cell>
          <cell r="P19716">
            <v>82.762376869999997</v>
          </cell>
          <cell r="Q19716">
            <v>27.862161629999999</v>
          </cell>
        </row>
        <row r="19717">
          <cell r="H19717" t="str">
            <v>67-46-3</v>
          </cell>
          <cell r="I19717" t="str">
            <v>67-46</v>
          </cell>
          <cell r="J19717">
            <v>4</v>
          </cell>
          <cell r="K19717">
            <v>2</v>
          </cell>
          <cell r="L19717">
            <v>2</v>
          </cell>
          <cell r="M19717">
            <v>44</v>
          </cell>
          <cell r="N19717">
            <v>673516.85490000003</v>
          </cell>
          <cell r="O19717">
            <v>3083330.8879999998</v>
          </cell>
          <cell r="P19717">
            <v>82.762398770000004</v>
          </cell>
          <cell r="Q19717">
            <v>27.863515110000002</v>
          </cell>
        </row>
        <row r="19718">
          <cell r="H19718" t="str">
            <v>67-46-4</v>
          </cell>
          <cell r="I19718" t="str">
            <v>67-46</v>
          </cell>
          <cell r="J19718">
            <v>4</v>
          </cell>
          <cell r="K19718">
            <v>2</v>
          </cell>
          <cell r="L19718">
            <v>2</v>
          </cell>
          <cell r="M19718">
            <v>44</v>
          </cell>
          <cell r="N19718">
            <v>673816.85490000003</v>
          </cell>
          <cell r="O19718">
            <v>3083030.8879999998</v>
          </cell>
          <cell r="P19718">
            <v>82.765400799999995</v>
          </cell>
          <cell r="Q19718">
            <v>27.860769189999999</v>
          </cell>
        </row>
        <row r="19719">
          <cell r="H19719" t="str">
            <v>67-46-5</v>
          </cell>
          <cell r="I19719" t="str">
            <v>67-46</v>
          </cell>
          <cell r="J19719">
            <v>4</v>
          </cell>
          <cell r="K19719">
            <v>2</v>
          </cell>
          <cell r="L19719">
            <v>2</v>
          </cell>
          <cell r="M19719">
            <v>44</v>
          </cell>
          <cell r="N19719">
            <v>673816.85490000003</v>
          </cell>
          <cell r="O19719">
            <v>3083180.8879999998</v>
          </cell>
          <cell r="P19719">
            <v>82.765422740000005</v>
          </cell>
          <cell r="Q19719">
            <v>27.862122670000002</v>
          </cell>
        </row>
        <row r="19720">
          <cell r="H19720" t="str">
            <v>67-46-6</v>
          </cell>
          <cell r="I19720" t="str">
            <v>67-46</v>
          </cell>
          <cell r="J19720">
            <v>4</v>
          </cell>
          <cell r="K19720">
            <v>2</v>
          </cell>
          <cell r="L19720">
            <v>2</v>
          </cell>
          <cell r="M19720">
            <v>44</v>
          </cell>
          <cell r="N19720">
            <v>673816.85490000003</v>
          </cell>
          <cell r="O19720">
            <v>3083330.8879999998</v>
          </cell>
          <cell r="P19720">
            <v>82.765444669999994</v>
          </cell>
          <cell r="Q19720">
            <v>27.86347614</v>
          </cell>
        </row>
        <row r="19721">
          <cell r="H19721" t="str">
            <v>67-47-1</v>
          </cell>
          <cell r="I19721" t="str">
            <v>67-47</v>
          </cell>
          <cell r="J19721">
            <v>4</v>
          </cell>
          <cell r="K19721">
            <v>2</v>
          </cell>
          <cell r="L19721">
            <v>2</v>
          </cell>
          <cell r="M19721">
            <v>44</v>
          </cell>
          <cell r="N19721">
            <v>673420.17310000001</v>
          </cell>
          <cell r="O19721">
            <v>3087029.72</v>
          </cell>
          <cell r="P19721">
            <v>82.761957379999998</v>
          </cell>
          <cell r="Q19721">
            <v>27.896902829999998</v>
          </cell>
        </row>
        <row r="19722">
          <cell r="H19722" t="str">
            <v>67-47-2</v>
          </cell>
          <cell r="I19722" t="str">
            <v>67-47</v>
          </cell>
          <cell r="J19722">
            <v>4</v>
          </cell>
          <cell r="K19722">
            <v>2</v>
          </cell>
          <cell r="L19722">
            <v>2</v>
          </cell>
          <cell r="M19722">
            <v>44</v>
          </cell>
          <cell r="N19722">
            <v>673420.17310000001</v>
          </cell>
          <cell r="O19722">
            <v>3087179.72</v>
          </cell>
          <cell r="P19722">
            <v>82.761979299999993</v>
          </cell>
          <cell r="Q19722">
            <v>27.898256310000001</v>
          </cell>
        </row>
        <row r="19723">
          <cell r="H19723" t="str">
            <v>67-47-3</v>
          </cell>
          <cell r="I19723" t="str">
            <v>67-47</v>
          </cell>
          <cell r="J19723">
            <v>4</v>
          </cell>
          <cell r="K19723">
            <v>2</v>
          </cell>
          <cell r="L19723">
            <v>2</v>
          </cell>
          <cell r="M19723">
            <v>44</v>
          </cell>
          <cell r="N19723">
            <v>673420.17310000001</v>
          </cell>
          <cell r="O19723">
            <v>3087329.72</v>
          </cell>
          <cell r="P19723">
            <v>82.762001229999996</v>
          </cell>
          <cell r="Q19723">
            <v>27.899609779999999</v>
          </cell>
        </row>
        <row r="19724">
          <cell r="H19724" t="str">
            <v>67-47-4</v>
          </cell>
          <cell r="I19724" t="str">
            <v>67-47</v>
          </cell>
          <cell r="J19724">
            <v>4</v>
          </cell>
          <cell r="K19724">
            <v>2</v>
          </cell>
          <cell r="L19724">
            <v>2</v>
          </cell>
          <cell r="M19724">
            <v>44</v>
          </cell>
          <cell r="N19724">
            <v>673720.17310000001</v>
          </cell>
          <cell r="O19724">
            <v>3087029.72</v>
          </cell>
          <cell r="P19724">
            <v>82.765004210000001</v>
          </cell>
          <cell r="Q19724">
            <v>27.896863840000002</v>
          </cell>
        </row>
        <row r="19725">
          <cell r="H19725" t="str">
            <v>67-47-5</v>
          </cell>
          <cell r="I19725" t="str">
            <v>67-47</v>
          </cell>
          <cell r="J19725">
            <v>4</v>
          </cell>
          <cell r="K19725">
            <v>2</v>
          </cell>
          <cell r="L19725">
            <v>2</v>
          </cell>
          <cell r="M19725">
            <v>44</v>
          </cell>
          <cell r="N19725">
            <v>673720.17310000001</v>
          </cell>
          <cell r="O19725">
            <v>3087179.72</v>
          </cell>
          <cell r="P19725">
            <v>82.765026180000007</v>
          </cell>
          <cell r="Q19725">
            <v>27.89821731</v>
          </cell>
        </row>
        <row r="19726">
          <cell r="H19726" t="str">
            <v>67-47-6</v>
          </cell>
          <cell r="I19726" t="str">
            <v>67-47</v>
          </cell>
          <cell r="J19726">
            <v>4</v>
          </cell>
          <cell r="K19726">
            <v>2</v>
          </cell>
          <cell r="L19726">
            <v>2</v>
          </cell>
          <cell r="M19726">
            <v>44</v>
          </cell>
          <cell r="N19726">
            <v>673720.17310000001</v>
          </cell>
          <cell r="O19726">
            <v>3087329.72</v>
          </cell>
          <cell r="P19726">
            <v>82.765048149999998</v>
          </cell>
          <cell r="Q19726">
            <v>27.899570780000001</v>
          </cell>
        </row>
        <row r="19727">
          <cell r="H19727" t="str">
            <v>67-48-1</v>
          </cell>
          <cell r="I19727" t="str">
            <v>67-48</v>
          </cell>
          <cell r="J19727">
            <v>4</v>
          </cell>
          <cell r="K19727">
            <v>3</v>
          </cell>
          <cell r="L19727">
            <v>3</v>
          </cell>
          <cell r="M19727">
            <v>44</v>
          </cell>
          <cell r="N19727">
            <v>673323.49129999999</v>
          </cell>
          <cell r="O19727">
            <v>3091028.551</v>
          </cell>
          <cell r="P19727">
            <v>82.761560209999999</v>
          </cell>
          <cell r="Q19727">
            <v>27.932997350000001</v>
          </cell>
        </row>
        <row r="19728">
          <cell r="H19728" t="str">
            <v>67-48-2</v>
          </cell>
          <cell r="I19728" t="str">
            <v>67-48</v>
          </cell>
          <cell r="J19728">
            <v>4</v>
          </cell>
          <cell r="K19728">
            <v>3</v>
          </cell>
          <cell r="L19728">
            <v>3</v>
          </cell>
          <cell r="M19728">
            <v>44</v>
          </cell>
          <cell r="N19728">
            <v>673323.49129999999</v>
          </cell>
          <cell r="O19728">
            <v>3091178.551</v>
          </cell>
          <cell r="P19728">
            <v>82.761582169999997</v>
          </cell>
          <cell r="Q19728">
            <v>27.934350810000002</v>
          </cell>
        </row>
        <row r="19729">
          <cell r="H19729" t="str">
            <v>67-48-3</v>
          </cell>
          <cell r="I19729" t="str">
            <v>67-48</v>
          </cell>
          <cell r="J19729">
            <v>4</v>
          </cell>
          <cell r="K19729">
            <v>3</v>
          </cell>
          <cell r="L19729">
            <v>3</v>
          </cell>
          <cell r="M19729">
            <v>44</v>
          </cell>
          <cell r="N19729">
            <v>673323.49129999999</v>
          </cell>
          <cell r="O19729">
            <v>3091328.551</v>
          </cell>
          <cell r="P19729">
            <v>82.761604129999995</v>
          </cell>
          <cell r="Q19729">
            <v>27.935704279999999</v>
          </cell>
        </row>
        <row r="19730">
          <cell r="H19730" t="str">
            <v>67-48-4</v>
          </cell>
          <cell r="I19730" t="str">
            <v>67-48</v>
          </cell>
          <cell r="J19730">
            <v>4</v>
          </cell>
          <cell r="K19730">
            <v>3</v>
          </cell>
          <cell r="L19730">
            <v>3</v>
          </cell>
          <cell r="M19730">
            <v>44</v>
          </cell>
          <cell r="N19730">
            <v>673623.49129999999</v>
          </cell>
          <cell r="O19730">
            <v>3091028.551</v>
          </cell>
          <cell r="P19730">
            <v>82.76460806</v>
          </cell>
          <cell r="Q19730">
            <v>27.932958320000001</v>
          </cell>
        </row>
        <row r="19731">
          <cell r="H19731" t="str">
            <v>67-48-5</v>
          </cell>
          <cell r="I19731" t="str">
            <v>67-48</v>
          </cell>
          <cell r="J19731">
            <v>4</v>
          </cell>
          <cell r="K19731">
            <v>3</v>
          </cell>
          <cell r="L19731">
            <v>3</v>
          </cell>
          <cell r="M19731">
            <v>44</v>
          </cell>
          <cell r="N19731">
            <v>673623.49129999999</v>
          </cell>
          <cell r="O19731">
            <v>3091178.551</v>
          </cell>
          <cell r="P19731">
            <v>82.764630060000002</v>
          </cell>
          <cell r="Q19731">
            <v>27.934311780000002</v>
          </cell>
        </row>
        <row r="19732">
          <cell r="H19732" t="str">
            <v>67-48-6</v>
          </cell>
          <cell r="I19732" t="str">
            <v>67-48</v>
          </cell>
          <cell r="J19732">
            <v>4</v>
          </cell>
          <cell r="K19732">
            <v>3</v>
          </cell>
          <cell r="L19732">
            <v>3</v>
          </cell>
          <cell r="M19732">
            <v>44</v>
          </cell>
          <cell r="N19732">
            <v>673623.49129999999</v>
          </cell>
          <cell r="O19732">
            <v>3091328.551</v>
          </cell>
          <cell r="P19732">
            <v>82.764652049999995</v>
          </cell>
          <cell r="Q19732">
            <v>27.935665239999999</v>
          </cell>
        </row>
        <row r="19733">
          <cell r="H19733" t="str">
            <v>67-49-1</v>
          </cell>
          <cell r="I19733" t="str">
            <v>67-49</v>
          </cell>
          <cell r="J19733">
            <v>4</v>
          </cell>
          <cell r="K19733">
            <v>3</v>
          </cell>
          <cell r="L19733">
            <v>3</v>
          </cell>
          <cell r="M19733">
            <v>44</v>
          </cell>
          <cell r="N19733">
            <v>673226.80949999997</v>
          </cell>
          <cell r="O19733">
            <v>3095027.3820000002</v>
          </cell>
          <cell r="P19733">
            <v>82.761163479999993</v>
          </cell>
          <cell r="Q19733">
            <v>27.969091689999999</v>
          </cell>
        </row>
        <row r="19734">
          <cell r="H19734" t="str">
            <v>67-49-2</v>
          </cell>
          <cell r="I19734" t="str">
            <v>67-49</v>
          </cell>
          <cell r="J19734">
            <v>4</v>
          </cell>
          <cell r="K19734">
            <v>3</v>
          </cell>
          <cell r="L19734">
            <v>3</v>
          </cell>
          <cell r="M19734">
            <v>44</v>
          </cell>
          <cell r="N19734">
            <v>673226.80949999997</v>
          </cell>
          <cell r="O19734">
            <v>3095177.3820000002</v>
          </cell>
          <cell r="P19734">
            <v>82.761185459999993</v>
          </cell>
          <cell r="Q19734">
            <v>27.97044515</v>
          </cell>
        </row>
        <row r="19735">
          <cell r="H19735" t="str">
            <v>67-49-3</v>
          </cell>
          <cell r="I19735" t="str">
            <v>67-49</v>
          </cell>
          <cell r="J19735">
            <v>4</v>
          </cell>
          <cell r="K19735">
            <v>3</v>
          </cell>
          <cell r="L19735">
            <v>3</v>
          </cell>
          <cell r="M19735">
            <v>44</v>
          </cell>
          <cell r="N19735">
            <v>673226.80949999997</v>
          </cell>
          <cell r="O19735">
            <v>3095327.3820000002</v>
          </cell>
          <cell r="P19735">
            <v>82.761207450000001</v>
          </cell>
          <cell r="Q19735">
            <v>27.97179861</v>
          </cell>
        </row>
        <row r="19736">
          <cell r="H19736" t="str">
            <v>67-49-4</v>
          </cell>
          <cell r="I19736" t="str">
            <v>67-49</v>
          </cell>
          <cell r="J19736">
            <v>4</v>
          </cell>
          <cell r="K19736">
            <v>3</v>
          </cell>
          <cell r="L19736">
            <v>3</v>
          </cell>
          <cell r="M19736">
            <v>44</v>
          </cell>
          <cell r="N19736">
            <v>673526.80949999997</v>
          </cell>
          <cell r="O19736">
            <v>3095027.3820000002</v>
          </cell>
          <cell r="P19736">
            <v>82.76421234</v>
          </cell>
          <cell r="Q19736">
            <v>27.96905263</v>
          </cell>
        </row>
        <row r="19737">
          <cell r="H19737" t="str">
            <v>67-49-5</v>
          </cell>
          <cell r="I19737" t="str">
            <v>67-49</v>
          </cell>
          <cell r="J19737">
            <v>4</v>
          </cell>
          <cell r="K19737">
            <v>3</v>
          </cell>
          <cell r="L19737">
            <v>3</v>
          </cell>
          <cell r="M19737">
            <v>44</v>
          </cell>
          <cell r="N19737">
            <v>673526.80949999997</v>
          </cell>
          <cell r="O19737">
            <v>3095177.3820000002</v>
          </cell>
          <cell r="P19737">
            <v>82.764234369999997</v>
          </cell>
          <cell r="Q19737">
            <v>27.97040608</v>
          </cell>
        </row>
        <row r="19738">
          <cell r="H19738" t="str">
            <v>67-49-6</v>
          </cell>
          <cell r="I19738" t="str">
            <v>67-49</v>
          </cell>
          <cell r="J19738">
            <v>4</v>
          </cell>
          <cell r="K19738">
            <v>3</v>
          </cell>
          <cell r="L19738">
            <v>3</v>
          </cell>
          <cell r="M19738">
            <v>44</v>
          </cell>
          <cell r="N19738">
            <v>673526.80949999997</v>
          </cell>
          <cell r="O19738">
            <v>3095327.3820000002</v>
          </cell>
          <cell r="P19738">
            <v>82.76425639</v>
          </cell>
          <cell r="Q19738">
            <v>27.971759540000001</v>
          </cell>
        </row>
        <row r="19739">
          <cell r="H19739" t="str">
            <v>67-50-1</v>
          </cell>
          <cell r="I19739" t="str">
            <v>67-50</v>
          </cell>
          <cell r="J19739">
            <v>4</v>
          </cell>
          <cell r="K19739">
            <v>3</v>
          </cell>
          <cell r="L19739">
            <v>3</v>
          </cell>
          <cell r="M19739">
            <v>44</v>
          </cell>
          <cell r="N19739">
            <v>673130.12769999995</v>
          </cell>
          <cell r="O19739">
            <v>3099026.2140000002</v>
          </cell>
          <cell r="P19739">
            <v>82.760767180000002</v>
          </cell>
          <cell r="Q19739">
            <v>28.005185869999998</v>
          </cell>
        </row>
        <row r="19740">
          <cell r="H19740" t="str">
            <v>67-50-2</v>
          </cell>
          <cell r="I19740" t="str">
            <v>67-50</v>
          </cell>
          <cell r="J19740">
            <v>4</v>
          </cell>
          <cell r="K19740">
            <v>3</v>
          </cell>
          <cell r="L19740">
            <v>3</v>
          </cell>
          <cell r="M19740">
            <v>44</v>
          </cell>
          <cell r="N19740">
            <v>673130.12769999995</v>
          </cell>
          <cell r="O19740">
            <v>3099176.2140000002</v>
          </cell>
          <cell r="P19740">
            <v>82.760789189999997</v>
          </cell>
          <cell r="Q19740">
            <v>28.006539320000002</v>
          </cell>
        </row>
        <row r="19741">
          <cell r="H19741" t="str">
            <v>67-50-3</v>
          </cell>
          <cell r="I19741" t="str">
            <v>67-50</v>
          </cell>
          <cell r="J19741">
            <v>4</v>
          </cell>
          <cell r="K19741">
            <v>3</v>
          </cell>
          <cell r="L19741">
            <v>3</v>
          </cell>
          <cell r="M19741">
            <v>44</v>
          </cell>
          <cell r="N19741">
            <v>673130.12769999995</v>
          </cell>
          <cell r="O19741">
            <v>3099326.2140000002</v>
          </cell>
          <cell r="P19741">
            <v>82.760811200000006</v>
          </cell>
          <cell r="Q19741">
            <v>28.007892770000002</v>
          </cell>
        </row>
        <row r="19742">
          <cell r="H19742" t="str">
            <v>67-50-4</v>
          </cell>
          <cell r="I19742" t="str">
            <v>67-50</v>
          </cell>
          <cell r="J19742">
            <v>4</v>
          </cell>
          <cell r="K19742">
            <v>3</v>
          </cell>
          <cell r="L19742">
            <v>3</v>
          </cell>
          <cell r="M19742">
            <v>44</v>
          </cell>
          <cell r="N19742">
            <v>673430.12769999995</v>
          </cell>
          <cell r="O19742">
            <v>3099026.2140000002</v>
          </cell>
          <cell r="P19742">
            <v>82.763817059999994</v>
          </cell>
          <cell r="Q19742">
            <v>28.005146759999999</v>
          </cell>
        </row>
        <row r="19743">
          <cell r="H19743" t="str">
            <v>67-50-5</v>
          </cell>
          <cell r="I19743" t="str">
            <v>67-50</v>
          </cell>
          <cell r="J19743">
            <v>4</v>
          </cell>
          <cell r="K19743">
            <v>3</v>
          </cell>
          <cell r="L19743">
            <v>3</v>
          </cell>
          <cell r="M19743">
            <v>44</v>
          </cell>
          <cell r="N19743">
            <v>673430.12769999995</v>
          </cell>
          <cell r="O19743">
            <v>3099176.2140000002</v>
          </cell>
          <cell r="P19743">
            <v>82.763839110000006</v>
          </cell>
          <cell r="Q19743">
            <v>28.006500209999999</v>
          </cell>
        </row>
        <row r="19744">
          <cell r="H19744" t="str">
            <v>67-50-6</v>
          </cell>
          <cell r="I19744" t="str">
            <v>67-50</v>
          </cell>
          <cell r="J19744">
            <v>4</v>
          </cell>
          <cell r="K19744">
            <v>3</v>
          </cell>
          <cell r="L19744">
            <v>3</v>
          </cell>
          <cell r="M19744">
            <v>44</v>
          </cell>
          <cell r="N19744">
            <v>673430.12769999995</v>
          </cell>
          <cell r="O19744">
            <v>3099326.2140000002</v>
          </cell>
          <cell r="P19744">
            <v>82.763861160000005</v>
          </cell>
          <cell r="Q19744">
            <v>28.007853659999999</v>
          </cell>
        </row>
        <row r="19745">
          <cell r="H19745" t="str">
            <v>67-51-1</v>
          </cell>
          <cell r="I19745" t="str">
            <v>67-51</v>
          </cell>
          <cell r="J19745">
            <v>4</v>
          </cell>
          <cell r="K19745">
            <v>3</v>
          </cell>
          <cell r="L19745">
            <v>3</v>
          </cell>
          <cell r="M19745">
            <v>44</v>
          </cell>
          <cell r="N19745">
            <v>673033.44579999999</v>
          </cell>
          <cell r="O19745">
            <v>3103025.0449999999</v>
          </cell>
          <cell r="P19745">
            <v>82.760371309999996</v>
          </cell>
          <cell r="Q19745">
            <v>28.041279880000001</v>
          </cell>
        </row>
        <row r="19746">
          <cell r="H19746" t="str">
            <v>67-51-2</v>
          </cell>
          <cell r="I19746" t="str">
            <v>67-51</v>
          </cell>
          <cell r="J19746">
            <v>4</v>
          </cell>
          <cell r="K19746">
            <v>3</v>
          </cell>
          <cell r="L19746">
            <v>3</v>
          </cell>
          <cell r="M19746">
            <v>44</v>
          </cell>
          <cell r="N19746">
            <v>673033.44579999999</v>
          </cell>
          <cell r="O19746">
            <v>3103175.0449999999</v>
          </cell>
          <cell r="P19746">
            <v>82.760393350000001</v>
          </cell>
          <cell r="Q19746">
            <v>28.04263332</v>
          </cell>
        </row>
        <row r="19747">
          <cell r="H19747" t="str">
            <v>67-51-3</v>
          </cell>
          <cell r="I19747" t="str">
            <v>67-51</v>
          </cell>
          <cell r="J19747">
            <v>4</v>
          </cell>
          <cell r="K19747">
            <v>3</v>
          </cell>
          <cell r="L19747">
            <v>3</v>
          </cell>
          <cell r="M19747">
            <v>44</v>
          </cell>
          <cell r="N19747">
            <v>673033.44579999999</v>
          </cell>
          <cell r="O19747">
            <v>3103325.0449999999</v>
          </cell>
          <cell r="P19747">
            <v>82.760415390000006</v>
          </cell>
          <cell r="Q19747">
            <v>28.04398677</v>
          </cell>
        </row>
        <row r="19748">
          <cell r="H19748" t="str">
            <v>67-51-4</v>
          </cell>
          <cell r="I19748" t="str">
            <v>67-51</v>
          </cell>
          <cell r="J19748">
            <v>4</v>
          </cell>
          <cell r="K19748">
            <v>3</v>
          </cell>
          <cell r="L19748">
            <v>3</v>
          </cell>
          <cell r="M19748">
            <v>44</v>
          </cell>
          <cell r="N19748">
            <v>673333.44579999999</v>
          </cell>
          <cell r="O19748">
            <v>3103025.0449999999</v>
          </cell>
          <cell r="P19748">
            <v>82.763422210000002</v>
          </cell>
          <cell r="Q19748">
            <v>28.041240729999998</v>
          </cell>
        </row>
        <row r="19749">
          <cell r="H19749" t="str">
            <v>67-51-5</v>
          </cell>
          <cell r="I19749" t="str">
            <v>67-51</v>
          </cell>
          <cell r="J19749">
            <v>4</v>
          </cell>
          <cell r="K19749">
            <v>3</v>
          </cell>
          <cell r="L19749">
            <v>3</v>
          </cell>
          <cell r="M19749">
            <v>44</v>
          </cell>
          <cell r="N19749">
            <v>673333.44579999999</v>
          </cell>
          <cell r="O19749">
            <v>3103175.0449999999</v>
          </cell>
          <cell r="P19749">
            <v>82.763444280000002</v>
          </cell>
          <cell r="Q19749">
            <v>28.042594179999998</v>
          </cell>
        </row>
        <row r="19750">
          <cell r="H19750" t="str">
            <v>67-51-6</v>
          </cell>
          <cell r="I19750" t="str">
            <v>67-51</v>
          </cell>
          <cell r="J19750">
            <v>4</v>
          </cell>
          <cell r="K19750">
            <v>3</v>
          </cell>
          <cell r="L19750">
            <v>3</v>
          </cell>
          <cell r="M19750">
            <v>44</v>
          </cell>
          <cell r="N19750">
            <v>673333.44579999999</v>
          </cell>
          <cell r="O19750">
            <v>3103325.0449999999</v>
          </cell>
          <cell r="P19750">
            <v>82.763466359999995</v>
          </cell>
          <cell r="Q19750">
            <v>28.043947620000001</v>
          </cell>
        </row>
        <row r="19751">
          <cell r="H19751" t="str">
            <v>67-52-1</v>
          </cell>
          <cell r="I19751" t="str">
            <v>67-52</v>
          </cell>
          <cell r="J19751">
            <v>4</v>
          </cell>
          <cell r="K19751">
            <v>3</v>
          </cell>
          <cell r="L19751">
            <v>3</v>
          </cell>
          <cell r="M19751">
            <v>44</v>
          </cell>
          <cell r="N19751">
            <v>672936.76399999997</v>
          </cell>
          <cell r="O19751">
            <v>3107023.8769999999</v>
          </cell>
          <cell r="P19751">
            <v>82.759975870000005</v>
          </cell>
          <cell r="Q19751">
            <v>28.07737371</v>
          </cell>
        </row>
        <row r="19752">
          <cell r="H19752" t="str">
            <v>67-52-2</v>
          </cell>
          <cell r="I19752" t="str">
            <v>67-52</v>
          </cell>
          <cell r="J19752">
            <v>4</v>
          </cell>
          <cell r="K19752">
            <v>3</v>
          </cell>
          <cell r="L19752">
            <v>3</v>
          </cell>
          <cell r="M19752">
            <v>44</v>
          </cell>
          <cell r="N19752">
            <v>672936.76399999997</v>
          </cell>
          <cell r="O19752">
            <v>3107173.8769999999</v>
          </cell>
          <cell r="P19752">
            <v>82.759997940000005</v>
          </cell>
          <cell r="Q19752">
            <v>28.078727149999999</v>
          </cell>
        </row>
        <row r="19753">
          <cell r="H19753" t="str">
            <v>67-52-3</v>
          </cell>
          <cell r="I19753" t="str">
            <v>67-52</v>
          </cell>
          <cell r="J19753">
            <v>4</v>
          </cell>
          <cell r="K19753">
            <v>3</v>
          </cell>
          <cell r="L19753">
            <v>3</v>
          </cell>
          <cell r="M19753">
            <v>44</v>
          </cell>
          <cell r="N19753">
            <v>672936.76399999997</v>
          </cell>
          <cell r="O19753">
            <v>3107323.8769999999</v>
          </cell>
          <cell r="P19753">
            <v>82.760020010000005</v>
          </cell>
          <cell r="Q19753">
            <v>28.080080590000001</v>
          </cell>
        </row>
        <row r="19754">
          <cell r="H19754" t="str">
            <v>67-52-4</v>
          </cell>
          <cell r="I19754" t="str">
            <v>67-52</v>
          </cell>
          <cell r="J19754">
            <v>4</v>
          </cell>
          <cell r="K19754">
            <v>3</v>
          </cell>
          <cell r="L19754">
            <v>3</v>
          </cell>
          <cell r="M19754">
            <v>44</v>
          </cell>
          <cell r="N19754">
            <v>673236.76399999997</v>
          </cell>
          <cell r="O19754">
            <v>3107023.8769999999</v>
          </cell>
          <cell r="P19754">
            <v>82.763027780000002</v>
          </cell>
          <cell r="Q19754">
            <v>28.077334530000002</v>
          </cell>
        </row>
        <row r="19755">
          <cell r="H19755" t="str">
            <v>67-52-5</v>
          </cell>
          <cell r="I19755" t="str">
            <v>67-52</v>
          </cell>
          <cell r="J19755">
            <v>4</v>
          </cell>
          <cell r="K19755">
            <v>3</v>
          </cell>
          <cell r="L19755">
            <v>3</v>
          </cell>
          <cell r="M19755">
            <v>44</v>
          </cell>
          <cell r="N19755">
            <v>673236.76399999997</v>
          </cell>
          <cell r="O19755">
            <v>3107173.8769999999</v>
          </cell>
          <cell r="P19755">
            <v>82.763049890000005</v>
          </cell>
          <cell r="Q19755">
            <v>28.078687970000001</v>
          </cell>
        </row>
        <row r="19756">
          <cell r="H19756" t="str">
            <v>67-52-6</v>
          </cell>
          <cell r="I19756" t="str">
            <v>67-52</v>
          </cell>
          <cell r="J19756">
            <v>4</v>
          </cell>
          <cell r="K19756">
            <v>3</v>
          </cell>
          <cell r="L19756">
            <v>3</v>
          </cell>
          <cell r="M19756">
            <v>44</v>
          </cell>
          <cell r="N19756">
            <v>673236.76399999997</v>
          </cell>
          <cell r="O19756">
            <v>3107323.8769999999</v>
          </cell>
          <cell r="P19756">
            <v>82.763071999999994</v>
          </cell>
          <cell r="Q19756">
            <v>28.080041399999999</v>
          </cell>
        </row>
        <row r="19757">
          <cell r="H19757" t="str">
            <v>67-53-1</v>
          </cell>
          <cell r="I19757" t="str">
            <v>67-53</v>
          </cell>
          <cell r="J19757">
            <v>4</v>
          </cell>
          <cell r="K19757">
            <v>3</v>
          </cell>
          <cell r="L19757">
            <v>3</v>
          </cell>
          <cell r="M19757">
            <v>44</v>
          </cell>
          <cell r="N19757">
            <v>672840.08219999995</v>
          </cell>
          <cell r="O19757">
            <v>3111022.7080000001</v>
          </cell>
          <cell r="P19757">
            <v>82.75958086</v>
          </cell>
          <cell r="Q19757">
            <v>28.113467379999999</v>
          </cell>
        </row>
        <row r="19758">
          <cell r="H19758" t="str">
            <v>67-53-2</v>
          </cell>
          <cell r="I19758" t="str">
            <v>67-53</v>
          </cell>
          <cell r="J19758">
            <v>4</v>
          </cell>
          <cell r="K19758">
            <v>3</v>
          </cell>
          <cell r="L19758">
            <v>3</v>
          </cell>
          <cell r="M19758">
            <v>44</v>
          </cell>
          <cell r="N19758">
            <v>672840.08219999995</v>
          </cell>
          <cell r="O19758">
            <v>3111172.7080000001</v>
          </cell>
          <cell r="P19758">
            <v>82.759602959999995</v>
          </cell>
          <cell r="Q19758">
            <v>28.114820810000001</v>
          </cell>
        </row>
        <row r="19759">
          <cell r="H19759" t="str">
            <v>67-53-3</v>
          </cell>
          <cell r="I19759" t="str">
            <v>67-53</v>
          </cell>
          <cell r="J19759">
            <v>4</v>
          </cell>
          <cell r="K19759">
            <v>3</v>
          </cell>
          <cell r="L19759">
            <v>3</v>
          </cell>
          <cell r="M19759">
            <v>44</v>
          </cell>
          <cell r="N19759">
            <v>672840.08219999995</v>
          </cell>
          <cell r="O19759">
            <v>3111322.7080000001</v>
          </cell>
          <cell r="P19759">
            <v>82.759625060000005</v>
          </cell>
          <cell r="Q19759">
            <v>28.116174239999999</v>
          </cell>
        </row>
        <row r="19760">
          <cell r="H19760" t="str">
            <v>67-53-4</v>
          </cell>
          <cell r="I19760" t="str">
            <v>67-53</v>
          </cell>
          <cell r="J19760">
            <v>4</v>
          </cell>
          <cell r="K19760">
            <v>3</v>
          </cell>
          <cell r="L19760">
            <v>3</v>
          </cell>
          <cell r="M19760">
            <v>44</v>
          </cell>
          <cell r="N19760">
            <v>673140.08219999995</v>
          </cell>
          <cell r="O19760">
            <v>3111022.7080000001</v>
          </cell>
          <cell r="P19760">
            <v>82.762633800000003</v>
          </cell>
          <cell r="Q19760">
            <v>28.113428160000002</v>
          </cell>
        </row>
        <row r="19761">
          <cell r="H19761" t="str">
            <v>67-53-5</v>
          </cell>
          <cell r="I19761" t="str">
            <v>67-53</v>
          </cell>
          <cell r="J19761">
            <v>4</v>
          </cell>
          <cell r="K19761">
            <v>3</v>
          </cell>
          <cell r="L19761">
            <v>3</v>
          </cell>
          <cell r="M19761">
            <v>44</v>
          </cell>
          <cell r="N19761">
            <v>673140.08219999995</v>
          </cell>
          <cell r="O19761">
            <v>3111172.7080000001</v>
          </cell>
          <cell r="P19761">
            <v>82.762655929999994</v>
          </cell>
          <cell r="Q19761">
            <v>28.11478159</v>
          </cell>
        </row>
        <row r="19762">
          <cell r="H19762" t="str">
            <v>67-53-6</v>
          </cell>
          <cell r="I19762" t="str">
            <v>67-53</v>
          </cell>
          <cell r="J19762">
            <v>4</v>
          </cell>
          <cell r="K19762">
            <v>3</v>
          </cell>
          <cell r="L19762">
            <v>3</v>
          </cell>
          <cell r="M19762">
            <v>44</v>
          </cell>
          <cell r="N19762">
            <v>673140.08219999995</v>
          </cell>
          <cell r="O19762">
            <v>3111322.7080000001</v>
          </cell>
          <cell r="P19762">
            <v>82.762678070000007</v>
          </cell>
          <cell r="Q19762">
            <v>28.116135020000002</v>
          </cell>
        </row>
        <row r="19763">
          <cell r="H19763" t="str">
            <v>67-54-1</v>
          </cell>
          <cell r="I19763" t="str">
            <v>67-54</v>
          </cell>
          <cell r="J19763">
            <v>4</v>
          </cell>
          <cell r="K19763">
            <v>3</v>
          </cell>
          <cell r="L19763">
            <v>3</v>
          </cell>
          <cell r="M19763">
            <v>44</v>
          </cell>
          <cell r="N19763">
            <v>672743.40040000004</v>
          </cell>
          <cell r="O19763">
            <v>3115021.5389999999</v>
          </cell>
          <cell r="P19763">
            <v>82.759186279999994</v>
          </cell>
          <cell r="Q19763">
            <v>28.149560879999999</v>
          </cell>
        </row>
        <row r="19764">
          <cell r="H19764" t="str">
            <v>67-54-2</v>
          </cell>
          <cell r="I19764" t="str">
            <v>67-54</v>
          </cell>
          <cell r="J19764">
            <v>4</v>
          </cell>
          <cell r="K19764">
            <v>3</v>
          </cell>
          <cell r="L19764">
            <v>3</v>
          </cell>
          <cell r="M19764">
            <v>44</v>
          </cell>
          <cell r="N19764">
            <v>672743.40040000004</v>
          </cell>
          <cell r="O19764">
            <v>3115171.5389999999</v>
          </cell>
          <cell r="P19764">
            <v>82.759208400000006</v>
          </cell>
          <cell r="Q19764">
            <v>28.1509143</v>
          </cell>
        </row>
        <row r="19765">
          <cell r="H19765" t="str">
            <v>67-54-3</v>
          </cell>
          <cell r="I19765" t="str">
            <v>67-54</v>
          </cell>
          <cell r="J19765">
            <v>4</v>
          </cell>
          <cell r="K19765">
            <v>3</v>
          </cell>
          <cell r="L19765">
            <v>3</v>
          </cell>
          <cell r="M19765">
            <v>44</v>
          </cell>
          <cell r="N19765">
            <v>672743.40040000004</v>
          </cell>
          <cell r="O19765">
            <v>3115321.5389999999</v>
          </cell>
          <cell r="P19765">
            <v>82.759230529999996</v>
          </cell>
          <cell r="Q19765">
            <v>28.152267729999998</v>
          </cell>
        </row>
        <row r="19766">
          <cell r="H19766" t="str">
            <v>67-54-4</v>
          </cell>
          <cell r="I19766" t="str">
            <v>67-54</v>
          </cell>
          <cell r="J19766">
            <v>4</v>
          </cell>
          <cell r="K19766">
            <v>3</v>
          </cell>
          <cell r="L19766">
            <v>3</v>
          </cell>
          <cell r="M19766">
            <v>44</v>
          </cell>
          <cell r="N19766">
            <v>673043.40040000004</v>
          </cell>
          <cell r="O19766">
            <v>3115021.5389999999</v>
          </cell>
          <cell r="P19766">
            <v>82.762240239999997</v>
          </cell>
          <cell r="Q19766">
            <v>28.149521620000002</v>
          </cell>
        </row>
        <row r="19767">
          <cell r="H19767" t="str">
            <v>67-54-5</v>
          </cell>
          <cell r="I19767" t="str">
            <v>67-54</v>
          </cell>
          <cell r="J19767">
            <v>4</v>
          </cell>
          <cell r="K19767">
            <v>3</v>
          </cell>
          <cell r="L19767">
            <v>3</v>
          </cell>
          <cell r="M19767">
            <v>44</v>
          </cell>
          <cell r="N19767">
            <v>673043.40040000004</v>
          </cell>
          <cell r="O19767">
            <v>3115171.5389999999</v>
          </cell>
          <cell r="P19767">
            <v>82.762262410000005</v>
          </cell>
          <cell r="Q19767">
            <v>28.150875039999999</v>
          </cell>
        </row>
        <row r="19768">
          <cell r="H19768" t="str">
            <v>67-54-6</v>
          </cell>
          <cell r="I19768" t="str">
            <v>67-54</v>
          </cell>
          <cell r="J19768">
            <v>4</v>
          </cell>
          <cell r="K19768">
            <v>3</v>
          </cell>
          <cell r="L19768">
            <v>3</v>
          </cell>
          <cell r="M19768">
            <v>44</v>
          </cell>
          <cell r="N19768">
            <v>673043.40040000004</v>
          </cell>
          <cell r="O19768">
            <v>3115321.5389999999</v>
          </cell>
          <cell r="P19768">
            <v>82.762284570000006</v>
          </cell>
          <cell r="Q19768">
            <v>28.152228470000001</v>
          </cell>
        </row>
        <row r="19769">
          <cell r="H19769" t="str">
            <v>67-55-1</v>
          </cell>
          <cell r="I19769" t="str">
            <v>67-55</v>
          </cell>
          <cell r="J19769">
            <v>4</v>
          </cell>
          <cell r="K19769">
            <v>3</v>
          </cell>
          <cell r="L19769">
            <v>3</v>
          </cell>
          <cell r="M19769">
            <v>44</v>
          </cell>
          <cell r="N19769">
            <v>672646.71849999996</v>
          </cell>
          <cell r="O19769">
            <v>3119020.3709999998</v>
          </cell>
          <cell r="P19769">
            <v>82.758792130000003</v>
          </cell>
          <cell r="Q19769">
            <v>28.185654199999998</v>
          </cell>
        </row>
        <row r="19770">
          <cell r="H19770" t="str">
            <v>67-55-2</v>
          </cell>
          <cell r="I19770" t="str">
            <v>67-55</v>
          </cell>
          <cell r="J19770">
            <v>4</v>
          </cell>
          <cell r="K19770">
            <v>3</v>
          </cell>
          <cell r="L19770">
            <v>3</v>
          </cell>
          <cell r="M19770">
            <v>44</v>
          </cell>
          <cell r="N19770">
            <v>672646.71849999996</v>
          </cell>
          <cell r="O19770">
            <v>3119170.3709999998</v>
          </cell>
          <cell r="P19770">
            <v>82.758814279999996</v>
          </cell>
          <cell r="Q19770">
            <v>28.187007619999999</v>
          </cell>
        </row>
        <row r="19771">
          <cell r="H19771" t="str">
            <v>67-55-3</v>
          </cell>
          <cell r="I19771" t="str">
            <v>67-55</v>
          </cell>
          <cell r="J19771">
            <v>4</v>
          </cell>
          <cell r="K19771">
            <v>3</v>
          </cell>
          <cell r="L19771">
            <v>3</v>
          </cell>
          <cell r="M19771">
            <v>44</v>
          </cell>
          <cell r="N19771">
            <v>672646.71849999996</v>
          </cell>
          <cell r="O19771">
            <v>3119320.3709999998</v>
          </cell>
          <cell r="P19771">
            <v>82.758836439999996</v>
          </cell>
          <cell r="Q19771">
            <v>28.18836104</v>
          </cell>
        </row>
        <row r="19772">
          <cell r="H19772" t="str">
            <v>67-55-4</v>
          </cell>
          <cell r="I19772" t="str">
            <v>67-55</v>
          </cell>
          <cell r="J19772">
            <v>4</v>
          </cell>
          <cell r="K19772">
            <v>3</v>
          </cell>
          <cell r="L19772">
            <v>3</v>
          </cell>
          <cell r="M19772">
            <v>44</v>
          </cell>
          <cell r="N19772">
            <v>672946.71849999996</v>
          </cell>
          <cell r="O19772">
            <v>3119020.3709999998</v>
          </cell>
          <cell r="P19772">
            <v>82.761847119999999</v>
          </cell>
          <cell r="Q19772">
            <v>28.185614910000002</v>
          </cell>
        </row>
        <row r="19773">
          <cell r="H19773" t="str">
            <v>67-55-5</v>
          </cell>
          <cell r="I19773" t="str">
            <v>67-55</v>
          </cell>
          <cell r="J19773">
            <v>4</v>
          </cell>
          <cell r="K19773">
            <v>3</v>
          </cell>
          <cell r="L19773">
            <v>3</v>
          </cell>
          <cell r="M19773">
            <v>44</v>
          </cell>
          <cell r="N19773">
            <v>672946.71849999996</v>
          </cell>
          <cell r="O19773">
            <v>3119170.3709999998</v>
          </cell>
          <cell r="P19773">
            <v>82.761869309999994</v>
          </cell>
          <cell r="Q19773">
            <v>28.186968329999999</v>
          </cell>
        </row>
        <row r="19774">
          <cell r="H19774" t="str">
            <v>67-55-6</v>
          </cell>
          <cell r="I19774" t="str">
            <v>67-55</v>
          </cell>
          <cell r="J19774">
            <v>4</v>
          </cell>
          <cell r="K19774">
            <v>3</v>
          </cell>
          <cell r="L19774">
            <v>3</v>
          </cell>
          <cell r="M19774">
            <v>44</v>
          </cell>
          <cell r="N19774">
            <v>672946.71849999996</v>
          </cell>
          <cell r="O19774">
            <v>3119320.3709999998</v>
          </cell>
          <cell r="P19774">
            <v>82.761891500000004</v>
          </cell>
          <cell r="Q19774">
            <v>28.188321739999999</v>
          </cell>
        </row>
        <row r="19775">
          <cell r="H19775" t="str">
            <v>67-56-1</v>
          </cell>
          <cell r="I19775" t="str">
            <v>67-56</v>
          </cell>
          <cell r="J19775">
            <v>4</v>
          </cell>
          <cell r="K19775">
            <v>3</v>
          </cell>
          <cell r="L19775">
            <v>3</v>
          </cell>
          <cell r="M19775">
            <v>44</v>
          </cell>
          <cell r="N19775">
            <v>672550.03670000006</v>
          </cell>
          <cell r="O19775">
            <v>3123019.202</v>
          </cell>
          <cell r="P19775">
            <v>82.758398409999998</v>
          </cell>
          <cell r="Q19775">
            <v>28.221747359999998</v>
          </cell>
        </row>
        <row r="19776">
          <cell r="H19776" t="str">
            <v>67-56-2</v>
          </cell>
          <cell r="I19776" t="str">
            <v>67-56</v>
          </cell>
          <cell r="J19776">
            <v>4</v>
          </cell>
          <cell r="K19776">
            <v>3</v>
          </cell>
          <cell r="L19776">
            <v>3</v>
          </cell>
          <cell r="M19776">
            <v>44</v>
          </cell>
          <cell r="N19776">
            <v>672550.03670000006</v>
          </cell>
          <cell r="O19776">
            <v>3123169.202</v>
          </cell>
          <cell r="P19776">
            <v>82.75842059</v>
          </cell>
          <cell r="Q19776">
            <v>28.223100769999999</v>
          </cell>
        </row>
        <row r="19777">
          <cell r="H19777" t="str">
            <v>67-56-3</v>
          </cell>
          <cell r="I19777" t="str">
            <v>67-56</v>
          </cell>
          <cell r="J19777">
            <v>4</v>
          </cell>
          <cell r="K19777">
            <v>3</v>
          </cell>
          <cell r="L19777">
            <v>3</v>
          </cell>
          <cell r="M19777">
            <v>44</v>
          </cell>
          <cell r="N19777">
            <v>672550.03670000006</v>
          </cell>
          <cell r="O19777">
            <v>3123319.202</v>
          </cell>
          <cell r="P19777">
            <v>82.758442779999996</v>
          </cell>
          <cell r="Q19777">
            <v>28.224454179999999</v>
          </cell>
        </row>
        <row r="19778">
          <cell r="H19778" t="str">
            <v>67-56-4</v>
          </cell>
          <cell r="I19778" t="str">
            <v>67-56</v>
          </cell>
          <cell r="J19778">
            <v>4</v>
          </cell>
          <cell r="K19778">
            <v>3</v>
          </cell>
          <cell r="L19778">
            <v>3</v>
          </cell>
          <cell r="M19778">
            <v>44</v>
          </cell>
          <cell r="N19778">
            <v>672850.03670000006</v>
          </cell>
          <cell r="O19778">
            <v>3123019.202</v>
          </cell>
          <cell r="P19778">
            <v>82.761454420000007</v>
          </cell>
          <cell r="Q19778">
            <v>28.221708029999999</v>
          </cell>
        </row>
        <row r="19779">
          <cell r="H19779" t="str">
            <v>67-56-5</v>
          </cell>
          <cell r="I19779" t="str">
            <v>67-56</v>
          </cell>
          <cell r="J19779">
            <v>4</v>
          </cell>
          <cell r="K19779">
            <v>3</v>
          </cell>
          <cell r="L19779">
            <v>3</v>
          </cell>
          <cell r="M19779">
            <v>44</v>
          </cell>
          <cell r="N19779">
            <v>672850.03670000006</v>
          </cell>
          <cell r="O19779">
            <v>3123169.202</v>
          </cell>
          <cell r="P19779">
            <v>82.761476650000006</v>
          </cell>
          <cell r="Q19779">
            <v>28.223061439999999</v>
          </cell>
        </row>
        <row r="19780">
          <cell r="H19780" t="str">
            <v>67-56-6</v>
          </cell>
          <cell r="I19780" t="str">
            <v>67-56</v>
          </cell>
          <cell r="J19780">
            <v>4</v>
          </cell>
          <cell r="K19780">
            <v>3</v>
          </cell>
          <cell r="L19780">
            <v>3</v>
          </cell>
          <cell r="M19780">
            <v>44</v>
          </cell>
          <cell r="N19780">
            <v>672850.03670000006</v>
          </cell>
          <cell r="O19780">
            <v>3123319.202</v>
          </cell>
          <cell r="P19780">
            <v>82.761498869999997</v>
          </cell>
          <cell r="Q19780">
            <v>28.224414849999999</v>
          </cell>
        </row>
        <row r="19781">
          <cell r="H19781" t="str">
            <v>67-57-1</v>
          </cell>
          <cell r="I19781" t="str">
            <v>67-57</v>
          </cell>
          <cell r="J19781">
            <v>4</v>
          </cell>
          <cell r="K19781">
            <v>3</v>
          </cell>
          <cell r="L19781">
            <v>3</v>
          </cell>
          <cell r="M19781">
            <v>44</v>
          </cell>
          <cell r="N19781">
            <v>672453.35490000003</v>
          </cell>
          <cell r="O19781">
            <v>3127018.034</v>
          </cell>
          <cell r="P19781">
            <v>82.758005120000007</v>
          </cell>
          <cell r="Q19781">
            <v>28.257840340000001</v>
          </cell>
        </row>
        <row r="19782">
          <cell r="H19782" t="str">
            <v>67-57-2</v>
          </cell>
          <cell r="I19782" t="str">
            <v>67-57</v>
          </cell>
          <cell r="J19782">
            <v>4</v>
          </cell>
          <cell r="K19782">
            <v>3</v>
          </cell>
          <cell r="L19782">
            <v>3</v>
          </cell>
          <cell r="M19782">
            <v>44</v>
          </cell>
          <cell r="N19782">
            <v>672453.35490000003</v>
          </cell>
          <cell r="O19782">
            <v>3127168.034</v>
          </cell>
          <cell r="P19782">
            <v>82.758027330000004</v>
          </cell>
          <cell r="Q19782">
            <v>28.259193750000001</v>
          </cell>
        </row>
        <row r="19783">
          <cell r="H19783" t="str">
            <v>67-57-3</v>
          </cell>
          <cell r="I19783" t="str">
            <v>67-57</v>
          </cell>
          <cell r="J19783">
            <v>4</v>
          </cell>
          <cell r="K19783">
            <v>3</v>
          </cell>
          <cell r="L19783">
            <v>3</v>
          </cell>
          <cell r="M19783">
            <v>44</v>
          </cell>
          <cell r="N19783">
            <v>672453.35490000003</v>
          </cell>
          <cell r="O19783">
            <v>3127318.034</v>
          </cell>
          <cell r="P19783">
            <v>82.758049540000002</v>
          </cell>
          <cell r="Q19783">
            <v>28.260547150000001</v>
          </cell>
        </row>
        <row r="19784">
          <cell r="H19784" t="str">
            <v>67-57-4</v>
          </cell>
          <cell r="I19784" t="str">
            <v>67-57</v>
          </cell>
          <cell r="J19784">
            <v>4</v>
          </cell>
          <cell r="K19784">
            <v>3</v>
          </cell>
          <cell r="L19784">
            <v>3</v>
          </cell>
          <cell r="M19784">
            <v>44</v>
          </cell>
          <cell r="N19784">
            <v>672753.35490000003</v>
          </cell>
          <cell r="O19784">
            <v>3127018.034</v>
          </cell>
          <cell r="P19784">
            <v>82.761062159999994</v>
          </cell>
          <cell r="Q19784">
            <v>28.257800979999999</v>
          </cell>
        </row>
        <row r="19785">
          <cell r="H19785" t="str">
            <v>67-57-5</v>
          </cell>
          <cell r="I19785" t="str">
            <v>67-57</v>
          </cell>
          <cell r="J19785">
            <v>4</v>
          </cell>
          <cell r="K19785">
            <v>3</v>
          </cell>
          <cell r="L19785">
            <v>3</v>
          </cell>
          <cell r="M19785">
            <v>44</v>
          </cell>
          <cell r="N19785">
            <v>672753.35490000003</v>
          </cell>
          <cell r="O19785">
            <v>3127168.034</v>
          </cell>
          <cell r="P19785">
            <v>82.761084409999995</v>
          </cell>
          <cell r="Q19785">
            <v>28.259154379999998</v>
          </cell>
        </row>
        <row r="19786">
          <cell r="H19786" t="str">
            <v>67-57-6</v>
          </cell>
          <cell r="I19786" t="str">
            <v>67-57</v>
          </cell>
          <cell r="J19786">
            <v>4</v>
          </cell>
          <cell r="K19786">
            <v>3</v>
          </cell>
          <cell r="L19786">
            <v>3</v>
          </cell>
          <cell r="M19786">
            <v>44</v>
          </cell>
          <cell r="N19786">
            <v>672753.35490000003</v>
          </cell>
          <cell r="O19786">
            <v>3127318.034</v>
          </cell>
          <cell r="P19786">
            <v>82.761106659999996</v>
          </cell>
          <cell r="Q19786">
            <v>28.260507780000001</v>
          </cell>
        </row>
        <row r="19787">
          <cell r="H19787" t="str">
            <v>67-58-1</v>
          </cell>
          <cell r="I19787" t="str">
            <v>67-58</v>
          </cell>
          <cell r="J19787">
            <v>4</v>
          </cell>
          <cell r="K19787">
            <v>3</v>
          </cell>
          <cell r="L19787">
            <v>3</v>
          </cell>
          <cell r="M19787">
            <v>44</v>
          </cell>
          <cell r="N19787">
            <v>672356.67310000001</v>
          </cell>
          <cell r="O19787">
            <v>3131016.8650000002</v>
          </cell>
          <cell r="P19787">
            <v>82.757612249999994</v>
          </cell>
          <cell r="Q19787">
            <v>28.293933160000002</v>
          </cell>
        </row>
        <row r="19788">
          <cell r="H19788" t="str">
            <v>67-58-2</v>
          </cell>
          <cell r="I19788" t="str">
            <v>67-58</v>
          </cell>
          <cell r="J19788">
            <v>4</v>
          </cell>
          <cell r="K19788">
            <v>3</v>
          </cell>
          <cell r="L19788">
            <v>3</v>
          </cell>
          <cell r="M19788">
            <v>44</v>
          </cell>
          <cell r="N19788">
            <v>672356.67310000001</v>
          </cell>
          <cell r="O19788">
            <v>3131166.8650000002</v>
          </cell>
          <cell r="P19788">
            <v>82.757634499999995</v>
          </cell>
          <cell r="Q19788">
            <v>28.29528655</v>
          </cell>
        </row>
        <row r="19789">
          <cell r="H19789" t="str">
            <v>67-58-3</v>
          </cell>
          <cell r="I19789" t="str">
            <v>67-58</v>
          </cell>
          <cell r="J19789">
            <v>4</v>
          </cell>
          <cell r="K19789">
            <v>3</v>
          </cell>
          <cell r="L19789">
            <v>3</v>
          </cell>
          <cell r="M19789">
            <v>44</v>
          </cell>
          <cell r="N19789">
            <v>672356.67310000001</v>
          </cell>
          <cell r="O19789">
            <v>3131316.8650000002</v>
          </cell>
          <cell r="P19789">
            <v>82.757656740000002</v>
          </cell>
          <cell r="Q19789">
            <v>28.296639949999999</v>
          </cell>
        </row>
        <row r="19790">
          <cell r="H19790" t="str">
            <v>67-58-4</v>
          </cell>
          <cell r="I19790" t="str">
            <v>67-58</v>
          </cell>
          <cell r="J19790">
            <v>4</v>
          </cell>
          <cell r="K19790">
            <v>3</v>
          </cell>
          <cell r="L19790">
            <v>3</v>
          </cell>
          <cell r="M19790">
            <v>44</v>
          </cell>
          <cell r="N19790">
            <v>672656.67310000001</v>
          </cell>
          <cell r="O19790">
            <v>3131016.8650000002</v>
          </cell>
          <cell r="P19790">
            <v>82.760670329999996</v>
          </cell>
          <cell r="Q19790">
            <v>28.293893749999999</v>
          </cell>
        </row>
        <row r="19791">
          <cell r="H19791" t="str">
            <v>67-58-5</v>
          </cell>
          <cell r="I19791" t="str">
            <v>67-58</v>
          </cell>
          <cell r="J19791">
            <v>4</v>
          </cell>
          <cell r="K19791">
            <v>3</v>
          </cell>
          <cell r="L19791">
            <v>3</v>
          </cell>
          <cell r="M19791">
            <v>44</v>
          </cell>
          <cell r="N19791">
            <v>672656.67310000001</v>
          </cell>
          <cell r="O19791">
            <v>3131166.8650000002</v>
          </cell>
          <cell r="P19791">
            <v>82.760692610000007</v>
          </cell>
          <cell r="Q19791">
            <v>28.295247150000002</v>
          </cell>
        </row>
        <row r="19792">
          <cell r="H19792" t="str">
            <v>67-58-6</v>
          </cell>
          <cell r="I19792" t="str">
            <v>67-58</v>
          </cell>
          <cell r="J19792">
            <v>4</v>
          </cell>
          <cell r="K19792">
            <v>3</v>
          </cell>
          <cell r="L19792">
            <v>3</v>
          </cell>
          <cell r="M19792">
            <v>44</v>
          </cell>
          <cell r="N19792">
            <v>672656.67310000001</v>
          </cell>
          <cell r="O19792">
            <v>3131316.8650000002</v>
          </cell>
          <cell r="P19792">
            <v>82.760714890000003</v>
          </cell>
          <cell r="Q19792">
            <v>28.29660054</v>
          </cell>
        </row>
        <row r="19793">
          <cell r="H19793" t="str">
            <v>67-59-1</v>
          </cell>
          <cell r="I19793" t="str">
            <v>67-59</v>
          </cell>
          <cell r="J19793">
            <v>4</v>
          </cell>
          <cell r="K19793">
            <v>3</v>
          </cell>
          <cell r="L19793">
            <v>3</v>
          </cell>
          <cell r="M19793">
            <v>44</v>
          </cell>
          <cell r="N19793">
            <v>672259.99120000005</v>
          </cell>
          <cell r="O19793">
            <v>3135015.696</v>
          </cell>
          <cell r="P19793">
            <v>82.757219820000003</v>
          </cell>
          <cell r="Q19793">
            <v>28.330025800000001</v>
          </cell>
        </row>
        <row r="19794">
          <cell r="H19794" t="str">
            <v>67-59-2</v>
          </cell>
          <cell r="I19794" t="str">
            <v>67-59</v>
          </cell>
          <cell r="J19794">
            <v>4</v>
          </cell>
          <cell r="K19794">
            <v>3</v>
          </cell>
          <cell r="L19794">
            <v>3</v>
          </cell>
          <cell r="M19794">
            <v>44</v>
          </cell>
          <cell r="N19794">
            <v>672259.99120000005</v>
          </cell>
          <cell r="O19794">
            <v>3135165.696</v>
          </cell>
          <cell r="P19794">
            <v>82.757242090000005</v>
          </cell>
          <cell r="Q19794">
            <v>28.33137919</v>
          </cell>
        </row>
        <row r="19795">
          <cell r="H19795" t="str">
            <v>67-59-3</v>
          </cell>
          <cell r="I19795" t="str">
            <v>67-59</v>
          </cell>
          <cell r="J19795">
            <v>4</v>
          </cell>
          <cell r="K19795">
            <v>3</v>
          </cell>
          <cell r="L19795">
            <v>3</v>
          </cell>
          <cell r="M19795">
            <v>44</v>
          </cell>
          <cell r="N19795">
            <v>672259.99120000005</v>
          </cell>
          <cell r="O19795">
            <v>3135315.696</v>
          </cell>
          <cell r="P19795">
            <v>82.757264359999994</v>
          </cell>
          <cell r="Q19795">
            <v>28.332732579999998</v>
          </cell>
        </row>
        <row r="19796">
          <cell r="H19796" t="str">
            <v>67-59-4</v>
          </cell>
          <cell r="I19796" t="str">
            <v>67-59</v>
          </cell>
          <cell r="J19796">
            <v>4</v>
          </cell>
          <cell r="K19796">
            <v>3</v>
          </cell>
          <cell r="L19796">
            <v>3</v>
          </cell>
          <cell r="M19796">
            <v>44</v>
          </cell>
          <cell r="N19796">
            <v>672559.99120000005</v>
          </cell>
          <cell r="O19796">
            <v>3135015.696</v>
          </cell>
          <cell r="P19796">
            <v>82.760278929999998</v>
          </cell>
          <cell r="Q19796">
            <v>28.329986359999999</v>
          </cell>
        </row>
        <row r="19797">
          <cell r="H19797" t="str">
            <v>67-59-5</v>
          </cell>
          <cell r="I19797" t="str">
            <v>67-59</v>
          </cell>
          <cell r="J19797">
            <v>4</v>
          </cell>
          <cell r="K19797">
            <v>3</v>
          </cell>
          <cell r="L19797">
            <v>3</v>
          </cell>
          <cell r="M19797">
            <v>44</v>
          </cell>
          <cell r="N19797">
            <v>672559.99120000005</v>
          </cell>
          <cell r="O19797">
            <v>3135165.696</v>
          </cell>
          <cell r="P19797">
            <v>82.760301240000004</v>
          </cell>
          <cell r="Q19797">
            <v>28.331339750000001</v>
          </cell>
        </row>
        <row r="19798">
          <cell r="H19798" t="str">
            <v>67-59-6</v>
          </cell>
          <cell r="I19798" t="str">
            <v>67-59</v>
          </cell>
          <cell r="J19798">
            <v>4</v>
          </cell>
          <cell r="K19798">
            <v>3</v>
          </cell>
          <cell r="L19798">
            <v>3</v>
          </cell>
          <cell r="M19798">
            <v>44</v>
          </cell>
          <cell r="N19798">
            <v>672559.99120000005</v>
          </cell>
          <cell r="O19798">
            <v>3135315.696</v>
          </cell>
          <cell r="P19798">
            <v>82.760323549999995</v>
          </cell>
          <cell r="Q19798">
            <v>28.332693129999999</v>
          </cell>
        </row>
        <row r="19799">
          <cell r="H19799" t="str">
            <v>67-60-1</v>
          </cell>
          <cell r="I19799" t="str">
            <v>67-60</v>
          </cell>
          <cell r="J19799">
            <v>4</v>
          </cell>
          <cell r="K19799">
            <v>3</v>
          </cell>
          <cell r="L19799">
            <v>3</v>
          </cell>
          <cell r="M19799">
            <v>44</v>
          </cell>
          <cell r="N19799">
            <v>672163.30940000003</v>
          </cell>
          <cell r="O19799">
            <v>3139014.5279999999</v>
          </cell>
          <cell r="P19799">
            <v>82.756827819999998</v>
          </cell>
          <cell r="Q19799">
            <v>28.366118270000001</v>
          </cell>
        </row>
        <row r="19800">
          <cell r="H19800" t="str">
            <v>67-60-2</v>
          </cell>
          <cell r="I19800" t="str">
            <v>67-60</v>
          </cell>
          <cell r="J19800">
            <v>4</v>
          </cell>
          <cell r="K19800">
            <v>3</v>
          </cell>
          <cell r="L19800">
            <v>3</v>
          </cell>
          <cell r="M19800">
            <v>44</v>
          </cell>
          <cell r="N19800">
            <v>672163.30940000003</v>
          </cell>
          <cell r="O19800">
            <v>3139164.5279999999</v>
          </cell>
          <cell r="P19800">
            <v>82.756850110000002</v>
          </cell>
          <cell r="Q19800">
            <v>28.367471649999999</v>
          </cell>
        </row>
        <row r="19801">
          <cell r="H19801" t="str">
            <v>67-60-3</v>
          </cell>
          <cell r="I19801" t="str">
            <v>67-60</v>
          </cell>
          <cell r="J19801">
            <v>4</v>
          </cell>
          <cell r="K19801">
            <v>3</v>
          </cell>
          <cell r="L19801">
            <v>3</v>
          </cell>
          <cell r="M19801">
            <v>44</v>
          </cell>
          <cell r="N19801">
            <v>672163.30940000003</v>
          </cell>
          <cell r="O19801">
            <v>3139314.5279999999</v>
          </cell>
          <cell r="P19801">
            <v>82.75687241</v>
          </cell>
          <cell r="Q19801">
            <v>28.368825040000001</v>
          </cell>
        </row>
        <row r="19802">
          <cell r="H19802" t="str">
            <v>67-60-4</v>
          </cell>
          <cell r="I19802" t="str">
            <v>67-60</v>
          </cell>
          <cell r="J19802">
            <v>4</v>
          </cell>
          <cell r="K19802">
            <v>3</v>
          </cell>
          <cell r="L19802">
            <v>3</v>
          </cell>
          <cell r="M19802">
            <v>44</v>
          </cell>
          <cell r="N19802">
            <v>672463.30940000003</v>
          </cell>
          <cell r="O19802">
            <v>3139014.5279999999</v>
          </cell>
          <cell r="P19802">
            <v>82.75988796</v>
          </cell>
          <cell r="Q19802">
            <v>28.36607879</v>
          </cell>
        </row>
        <row r="19803">
          <cell r="H19803" t="str">
            <v>67-60-5</v>
          </cell>
          <cell r="I19803" t="str">
            <v>67-60</v>
          </cell>
          <cell r="J19803">
            <v>4</v>
          </cell>
          <cell r="K19803">
            <v>3</v>
          </cell>
          <cell r="L19803">
            <v>3</v>
          </cell>
          <cell r="M19803">
            <v>44</v>
          </cell>
          <cell r="N19803">
            <v>672463.30940000003</v>
          </cell>
          <cell r="O19803">
            <v>3139164.5279999999</v>
          </cell>
          <cell r="P19803">
            <v>82.759910300000001</v>
          </cell>
          <cell r="Q19803">
            <v>28.367432170000001</v>
          </cell>
        </row>
        <row r="19804">
          <cell r="H19804" t="str">
            <v>67-60-6</v>
          </cell>
          <cell r="I19804" t="str">
            <v>67-60</v>
          </cell>
          <cell r="J19804">
            <v>4</v>
          </cell>
          <cell r="K19804">
            <v>3</v>
          </cell>
          <cell r="L19804">
            <v>3</v>
          </cell>
          <cell r="M19804">
            <v>44</v>
          </cell>
          <cell r="N19804">
            <v>672463.30940000003</v>
          </cell>
          <cell r="O19804">
            <v>3139314.5279999999</v>
          </cell>
          <cell r="P19804">
            <v>82.759932640000002</v>
          </cell>
          <cell r="Q19804">
            <v>28.368785549999998</v>
          </cell>
        </row>
        <row r="19805">
          <cell r="H19805" t="str">
            <v>67-61-1</v>
          </cell>
          <cell r="I19805" t="str">
            <v>67-61</v>
          </cell>
          <cell r="J19805">
            <v>4</v>
          </cell>
          <cell r="K19805">
            <v>4</v>
          </cell>
          <cell r="L19805">
            <v>4</v>
          </cell>
          <cell r="M19805">
            <v>44</v>
          </cell>
          <cell r="N19805">
            <v>672066.62760000001</v>
          </cell>
          <cell r="O19805">
            <v>3143013.3590000002</v>
          </cell>
          <cell r="P19805">
            <v>82.756436239999999</v>
          </cell>
          <cell r="Q19805">
            <v>28.402210570000001</v>
          </cell>
        </row>
        <row r="19806">
          <cell r="H19806" t="str">
            <v>67-61-2</v>
          </cell>
          <cell r="I19806" t="str">
            <v>67-61</v>
          </cell>
          <cell r="J19806">
            <v>4</v>
          </cell>
          <cell r="K19806">
            <v>4</v>
          </cell>
          <cell r="L19806">
            <v>4</v>
          </cell>
          <cell r="M19806">
            <v>44</v>
          </cell>
          <cell r="N19806">
            <v>672066.62760000001</v>
          </cell>
          <cell r="O19806">
            <v>3143163.3590000002</v>
          </cell>
          <cell r="P19806">
            <v>82.756458570000007</v>
          </cell>
          <cell r="Q19806">
            <v>28.403563949999999</v>
          </cell>
        </row>
        <row r="19807">
          <cell r="H19807" t="str">
            <v>67-61-3</v>
          </cell>
          <cell r="I19807" t="str">
            <v>67-61</v>
          </cell>
          <cell r="J19807">
            <v>4</v>
          </cell>
          <cell r="K19807">
            <v>4</v>
          </cell>
          <cell r="L19807">
            <v>4</v>
          </cell>
          <cell r="M19807">
            <v>44</v>
          </cell>
          <cell r="N19807">
            <v>672066.62760000001</v>
          </cell>
          <cell r="O19807">
            <v>3143313.3590000002</v>
          </cell>
          <cell r="P19807">
            <v>82.756480890000006</v>
          </cell>
          <cell r="Q19807">
            <v>28.404917319999999</v>
          </cell>
        </row>
        <row r="19808">
          <cell r="H19808" t="str">
            <v>67-61-4</v>
          </cell>
          <cell r="I19808" t="str">
            <v>67-61</v>
          </cell>
          <cell r="J19808">
            <v>4</v>
          </cell>
          <cell r="K19808">
            <v>4</v>
          </cell>
          <cell r="L19808">
            <v>4</v>
          </cell>
          <cell r="M19808">
            <v>44</v>
          </cell>
          <cell r="N19808">
            <v>672366.62760000001</v>
          </cell>
          <cell r="O19808">
            <v>3143013.3590000002</v>
          </cell>
          <cell r="P19808">
            <v>82.759497420000002</v>
          </cell>
          <cell r="Q19808">
            <v>28.402171060000001</v>
          </cell>
        </row>
        <row r="19809">
          <cell r="H19809" t="str">
            <v>67-61-5</v>
          </cell>
          <cell r="I19809" t="str">
            <v>67-61</v>
          </cell>
          <cell r="J19809">
            <v>4</v>
          </cell>
          <cell r="K19809">
            <v>4</v>
          </cell>
          <cell r="L19809">
            <v>4</v>
          </cell>
          <cell r="M19809">
            <v>44</v>
          </cell>
          <cell r="N19809">
            <v>672366.62760000001</v>
          </cell>
          <cell r="O19809">
            <v>3143163.3590000002</v>
          </cell>
          <cell r="P19809">
            <v>82.759519789999999</v>
          </cell>
          <cell r="Q19809">
            <v>28.403524430000001</v>
          </cell>
        </row>
        <row r="19810">
          <cell r="H19810" t="str">
            <v>67-61-6</v>
          </cell>
          <cell r="I19810" t="str">
            <v>67-61</v>
          </cell>
          <cell r="J19810">
            <v>4</v>
          </cell>
          <cell r="K19810">
            <v>4</v>
          </cell>
          <cell r="L19810">
            <v>4</v>
          </cell>
          <cell r="M19810">
            <v>44</v>
          </cell>
          <cell r="N19810">
            <v>672366.62760000001</v>
          </cell>
          <cell r="O19810">
            <v>3143313.3590000002</v>
          </cell>
          <cell r="P19810">
            <v>82.759542150000001</v>
          </cell>
          <cell r="Q19810">
            <v>28.404877800000001</v>
          </cell>
        </row>
        <row r="19811">
          <cell r="H19811" t="str">
            <v>67-62-1</v>
          </cell>
          <cell r="I19811" t="str">
            <v>67-62</v>
          </cell>
          <cell r="J19811">
            <v>4</v>
          </cell>
          <cell r="K19811">
            <v>4</v>
          </cell>
          <cell r="L19811">
            <v>4</v>
          </cell>
          <cell r="M19811">
            <v>44</v>
          </cell>
          <cell r="N19811">
            <v>671969.94579999999</v>
          </cell>
          <cell r="O19811">
            <v>3147012.1910000001</v>
          </cell>
          <cell r="P19811">
            <v>82.756045090000001</v>
          </cell>
          <cell r="Q19811">
            <v>28.438302700000001</v>
          </cell>
        </row>
        <row r="19812">
          <cell r="H19812" t="str">
            <v>67-62-2</v>
          </cell>
          <cell r="I19812" t="str">
            <v>67-62</v>
          </cell>
          <cell r="J19812">
            <v>4</v>
          </cell>
          <cell r="K19812">
            <v>4</v>
          </cell>
          <cell r="L19812">
            <v>4</v>
          </cell>
          <cell r="M19812">
            <v>44</v>
          </cell>
          <cell r="N19812">
            <v>671969.94579999999</v>
          </cell>
          <cell r="O19812">
            <v>3147162.1910000001</v>
          </cell>
          <cell r="P19812">
            <v>82.756067450000003</v>
          </cell>
          <cell r="Q19812">
            <v>28.439656070000002</v>
          </cell>
        </row>
        <row r="19813">
          <cell r="H19813" t="str">
            <v>67-62-3</v>
          </cell>
          <cell r="I19813" t="str">
            <v>67-62</v>
          </cell>
          <cell r="J19813">
            <v>4</v>
          </cell>
          <cell r="K19813">
            <v>4</v>
          </cell>
          <cell r="L19813">
            <v>4</v>
          </cell>
          <cell r="M19813">
            <v>44</v>
          </cell>
          <cell r="N19813">
            <v>671969.94579999999</v>
          </cell>
          <cell r="O19813">
            <v>3147312.1910000001</v>
          </cell>
          <cell r="P19813">
            <v>82.756089799999998</v>
          </cell>
          <cell r="Q19813">
            <v>28.441009439999998</v>
          </cell>
        </row>
        <row r="19814">
          <cell r="H19814" t="str">
            <v>67-62-4</v>
          </cell>
          <cell r="I19814" t="str">
            <v>67-62</v>
          </cell>
          <cell r="J19814">
            <v>4</v>
          </cell>
          <cell r="K19814">
            <v>4</v>
          </cell>
          <cell r="L19814">
            <v>4</v>
          </cell>
          <cell r="M19814">
            <v>44</v>
          </cell>
          <cell r="N19814">
            <v>672269.94579999999</v>
          </cell>
          <cell r="O19814">
            <v>3147012.1910000001</v>
          </cell>
          <cell r="P19814">
            <v>82.759107310000005</v>
          </cell>
          <cell r="Q19814">
            <v>28.438263150000001</v>
          </cell>
        </row>
        <row r="19815">
          <cell r="H19815" t="str">
            <v>67-62-5</v>
          </cell>
          <cell r="I19815" t="str">
            <v>67-62</v>
          </cell>
          <cell r="J19815">
            <v>4</v>
          </cell>
          <cell r="K19815">
            <v>4</v>
          </cell>
          <cell r="L19815">
            <v>4</v>
          </cell>
          <cell r="M19815">
            <v>44</v>
          </cell>
          <cell r="N19815">
            <v>672269.94579999999</v>
          </cell>
          <cell r="O19815">
            <v>3147162.1910000001</v>
          </cell>
          <cell r="P19815">
            <v>82.759129709999996</v>
          </cell>
          <cell r="Q19815">
            <v>28.43961651</v>
          </cell>
        </row>
        <row r="19816">
          <cell r="H19816" t="str">
            <v>67-62-6</v>
          </cell>
          <cell r="I19816" t="str">
            <v>67-62</v>
          </cell>
          <cell r="J19816">
            <v>4</v>
          </cell>
          <cell r="K19816">
            <v>4</v>
          </cell>
          <cell r="L19816">
            <v>4</v>
          </cell>
          <cell r="M19816">
            <v>44</v>
          </cell>
          <cell r="N19816">
            <v>672269.94579999999</v>
          </cell>
          <cell r="O19816">
            <v>3147312.1910000001</v>
          </cell>
          <cell r="P19816">
            <v>82.759152099999994</v>
          </cell>
          <cell r="Q19816">
            <v>28.440969880000001</v>
          </cell>
        </row>
        <row r="19817">
          <cell r="H19817" t="str">
            <v>67-63-1</v>
          </cell>
          <cell r="I19817" t="str">
            <v>67-63</v>
          </cell>
          <cell r="J19817">
            <v>4</v>
          </cell>
          <cell r="K19817">
            <v>4</v>
          </cell>
          <cell r="L19817">
            <v>4</v>
          </cell>
          <cell r="M19817">
            <v>44</v>
          </cell>
          <cell r="N19817">
            <v>671873.26390000002</v>
          </cell>
          <cell r="O19817">
            <v>3151011.0219999999</v>
          </cell>
          <cell r="P19817">
            <v>82.755654370000002</v>
          </cell>
          <cell r="Q19817">
            <v>28.474394660000002</v>
          </cell>
        </row>
        <row r="19818">
          <cell r="H19818" t="str">
            <v>67-63-2</v>
          </cell>
          <cell r="I19818" t="str">
            <v>67-63</v>
          </cell>
          <cell r="J19818">
            <v>4</v>
          </cell>
          <cell r="K19818">
            <v>4</v>
          </cell>
          <cell r="L19818">
            <v>4</v>
          </cell>
          <cell r="M19818">
            <v>44</v>
          </cell>
          <cell r="N19818">
            <v>671873.26390000002</v>
          </cell>
          <cell r="O19818">
            <v>3151161.0219999999</v>
          </cell>
          <cell r="P19818">
            <v>82.755676750000006</v>
          </cell>
          <cell r="Q19818">
            <v>28.475748020000001</v>
          </cell>
        </row>
        <row r="19819">
          <cell r="H19819" t="str">
            <v>67-63-3</v>
          </cell>
          <cell r="I19819" t="str">
            <v>67-63</v>
          </cell>
          <cell r="J19819">
            <v>4</v>
          </cell>
          <cell r="K19819">
            <v>4</v>
          </cell>
          <cell r="L19819">
            <v>4</v>
          </cell>
          <cell r="M19819">
            <v>44</v>
          </cell>
          <cell r="N19819">
            <v>671873.26390000002</v>
          </cell>
          <cell r="O19819">
            <v>3151311.0219999999</v>
          </cell>
          <cell r="P19819">
            <v>82.755699140000004</v>
          </cell>
          <cell r="Q19819">
            <v>28.477101380000001</v>
          </cell>
        </row>
        <row r="19820">
          <cell r="H19820" t="str">
            <v>67-63-4</v>
          </cell>
          <cell r="I19820" t="str">
            <v>67-63</v>
          </cell>
          <cell r="J19820">
            <v>4</v>
          </cell>
          <cell r="K19820">
            <v>4</v>
          </cell>
          <cell r="L19820">
            <v>4</v>
          </cell>
          <cell r="M19820">
            <v>44</v>
          </cell>
          <cell r="N19820">
            <v>672173.26390000002</v>
          </cell>
          <cell r="O19820">
            <v>3151011.0219999999</v>
          </cell>
          <cell r="P19820">
            <v>82.758717630000007</v>
          </cell>
          <cell r="Q19820">
            <v>28.474355070000001</v>
          </cell>
        </row>
        <row r="19821">
          <cell r="H19821" t="str">
            <v>67-63-5</v>
          </cell>
          <cell r="I19821" t="str">
            <v>67-63</v>
          </cell>
          <cell r="J19821">
            <v>4</v>
          </cell>
          <cell r="K19821">
            <v>4</v>
          </cell>
          <cell r="L19821">
            <v>4</v>
          </cell>
          <cell r="M19821">
            <v>44</v>
          </cell>
          <cell r="N19821">
            <v>672173.26390000002</v>
          </cell>
          <cell r="O19821">
            <v>3151161.0219999999</v>
          </cell>
          <cell r="P19821">
            <v>82.75874005</v>
          </cell>
          <cell r="Q19821">
            <v>28.475708430000001</v>
          </cell>
        </row>
        <row r="19822">
          <cell r="H19822" t="str">
            <v>67-63-6</v>
          </cell>
          <cell r="I19822" t="str">
            <v>67-63</v>
          </cell>
          <cell r="J19822">
            <v>4</v>
          </cell>
          <cell r="K19822">
            <v>4</v>
          </cell>
          <cell r="L19822">
            <v>4</v>
          </cell>
          <cell r="M19822">
            <v>44</v>
          </cell>
          <cell r="N19822">
            <v>672173.26390000002</v>
          </cell>
          <cell r="O19822">
            <v>3151311.0219999999</v>
          </cell>
          <cell r="P19822">
            <v>82.758762480000001</v>
          </cell>
          <cell r="Q19822">
            <v>28.47706179</v>
          </cell>
        </row>
        <row r="19823">
          <cell r="H19823" t="str">
            <v>67-64-1</v>
          </cell>
          <cell r="I19823" t="str">
            <v>67-64</v>
          </cell>
          <cell r="J19823">
            <v>4</v>
          </cell>
          <cell r="K19823">
            <v>4</v>
          </cell>
          <cell r="L19823">
            <v>4</v>
          </cell>
          <cell r="M19823">
            <v>44</v>
          </cell>
          <cell r="N19823">
            <v>671776.5821</v>
          </cell>
          <cell r="O19823">
            <v>3155009.8530000001</v>
          </cell>
          <cell r="P19823">
            <v>82.755264080000003</v>
          </cell>
          <cell r="Q19823">
            <v>28.510486440000001</v>
          </cell>
        </row>
        <row r="19824">
          <cell r="H19824" t="str">
            <v>67-64-2</v>
          </cell>
          <cell r="I19824" t="str">
            <v>67-64</v>
          </cell>
          <cell r="J19824">
            <v>4</v>
          </cell>
          <cell r="K19824">
            <v>4</v>
          </cell>
          <cell r="L19824">
            <v>4</v>
          </cell>
          <cell r="M19824">
            <v>44</v>
          </cell>
          <cell r="N19824">
            <v>671776.5821</v>
          </cell>
          <cell r="O19824">
            <v>3155159.8530000001</v>
          </cell>
          <cell r="P19824">
            <v>82.755286490000003</v>
          </cell>
          <cell r="Q19824">
            <v>28.511839800000001</v>
          </cell>
        </row>
        <row r="19825">
          <cell r="H19825" t="str">
            <v>67-64-3</v>
          </cell>
          <cell r="I19825" t="str">
            <v>67-64</v>
          </cell>
          <cell r="J19825">
            <v>4</v>
          </cell>
          <cell r="K19825">
            <v>4</v>
          </cell>
          <cell r="L19825">
            <v>4</v>
          </cell>
          <cell r="M19825">
            <v>44</v>
          </cell>
          <cell r="N19825">
            <v>671776.5821</v>
          </cell>
          <cell r="O19825">
            <v>3155309.8530000001</v>
          </cell>
          <cell r="P19825">
            <v>82.755308900000003</v>
          </cell>
          <cell r="Q19825">
            <v>28.513193149999999</v>
          </cell>
        </row>
        <row r="19826">
          <cell r="H19826" t="str">
            <v>67-64-4</v>
          </cell>
          <cell r="I19826" t="str">
            <v>67-64</v>
          </cell>
          <cell r="J19826">
            <v>4</v>
          </cell>
          <cell r="K19826">
            <v>4</v>
          </cell>
          <cell r="L19826">
            <v>4</v>
          </cell>
          <cell r="M19826">
            <v>44</v>
          </cell>
          <cell r="N19826">
            <v>672076.5821</v>
          </cell>
          <cell r="O19826">
            <v>3155009.8530000001</v>
          </cell>
          <cell r="P19826">
            <v>82.758328379999995</v>
          </cell>
          <cell r="Q19826">
            <v>28.510446810000001</v>
          </cell>
        </row>
        <row r="19827">
          <cell r="H19827" t="str">
            <v>67-64-5</v>
          </cell>
          <cell r="I19827" t="str">
            <v>67-64</v>
          </cell>
          <cell r="J19827">
            <v>4</v>
          </cell>
          <cell r="K19827">
            <v>4</v>
          </cell>
          <cell r="L19827">
            <v>4</v>
          </cell>
          <cell r="M19827">
            <v>44</v>
          </cell>
          <cell r="N19827">
            <v>672076.5821</v>
          </cell>
          <cell r="O19827">
            <v>3155159.8530000001</v>
          </cell>
          <cell r="P19827">
            <v>82.758350829999998</v>
          </cell>
          <cell r="Q19827">
            <v>28.511800170000001</v>
          </cell>
        </row>
        <row r="19828">
          <cell r="H19828" t="str">
            <v>67-64-6</v>
          </cell>
          <cell r="I19828" t="str">
            <v>67-64</v>
          </cell>
          <cell r="J19828">
            <v>4</v>
          </cell>
          <cell r="K19828">
            <v>4</v>
          </cell>
          <cell r="L19828">
            <v>4</v>
          </cell>
          <cell r="M19828">
            <v>44</v>
          </cell>
          <cell r="N19828">
            <v>672076.5821</v>
          </cell>
          <cell r="O19828">
            <v>3155309.8530000001</v>
          </cell>
          <cell r="P19828">
            <v>82.758373289999994</v>
          </cell>
          <cell r="Q19828">
            <v>28.513153519999999</v>
          </cell>
        </row>
        <row r="19829">
          <cell r="H19829" t="str">
            <v>67-65-1</v>
          </cell>
          <cell r="I19829" t="str">
            <v>67-65</v>
          </cell>
          <cell r="J19829">
            <v>4</v>
          </cell>
          <cell r="K19829">
            <v>4</v>
          </cell>
          <cell r="L19829">
            <v>4</v>
          </cell>
          <cell r="M19829">
            <v>44</v>
          </cell>
          <cell r="N19829">
            <v>671679.90029999998</v>
          </cell>
          <cell r="O19829">
            <v>3159008.6850000001</v>
          </cell>
          <cell r="P19829">
            <v>82.754874209999997</v>
          </cell>
          <cell r="Q19829">
            <v>28.546578050000001</v>
          </cell>
        </row>
        <row r="19830">
          <cell r="H19830" t="str">
            <v>67-65-2</v>
          </cell>
          <cell r="I19830" t="str">
            <v>67-65</v>
          </cell>
          <cell r="J19830">
            <v>4</v>
          </cell>
          <cell r="K19830">
            <v>4</v>
          </cell>
          <cell r="L19830">
            <v>4</v>
          </cell>
          <cell r="M19830">
            <v>44</v>
          </cell>
          <cell r="N19830">
            <v>671679.90029999998</v>
          </cell>
          <cell r="O19830">
            <v>3159158.6850000001</v>
          </cell>
          <cell r="P19830">
            <v>82.754896650000006</v>
          </cell>
          <cell r="Q19830">
            <v>28.5479314</v>
          </cell>
        </row>
        <row r="19831">
          <cell r="H19831" t="str">
            <v>67-65-3</v>
          </cell>
          <cell r="I19831" t="str">
            <v>67-65</v>
          </cell>
          <cell r="J19831">
            <v>4</v>
          </cell>
          <cell r="K19831">
            <v>4</v>
          </cell>
          <cell r="L19831">
            <v>4</v>
          </cell>
          <cell r="M19831">
            <v>44</v>
          </cell>
          <cell r="N19831">
            <v>671679.90029999998</v>
          </cell>
          <cell r="O19831">
            <v>3159308.6850000001</v>
          </cell>
          <cell r="P19831">
            <v>82.754919090000001</v>
          </cell>
          <cell r="Q19831">
            <v>28.549284750000002</v>
          </cell>
        </row>
        <row r="19832">
          <cell r="H19832" t="str">
            <v>67-65-4</v>
          </cell>
          <cell r="I19832" t="str">
            <v>67-65</v>
          </cell>
          <cell r="J19832">
            <v>4</v>
          </cell>
          <cell r="K19832">
            <v>4</v>
          </cell>
          <cell r="L19832">
            <v>4</v>
          </cell>
          <cell r="M19832">
            <v>44</v>
          </cell>
          <cell r="N19832">
            <v>671979.90029999998</v>
          </cell>
          <cell r="O19832">
            <v>3159008.6850000001</v>
          </cell>
          <cell r="P19832">
            <v>82.757939559999997</v>
          </cell>
          <cell r="Q19832">
            <v>28.546538389999998</v>
          </cell>
        </row>
        <row r="19833">
          <cell r="H19833" t="str">
            <v>67-65-5</v>
          </cell>
          <cell r="I19833" t="str">
            <v>67-65</v>
          </cell>
          <cell r="J19833">
            <v>4</v>
          </cell>
          <cell r="K19833">
            <v>4</v>
          </cell>
          <cell r="L19833">
            <v>4</v>
          </cell>
          <cell r="M19833">
            <v>44</v>
          </cell>
          <cell r="N19833">
            <v>671979.90029999998</v>
          </cell>
          <cell r="O19833">
            <v>3159158.6850000001</v>
          </cell>
          <cell r="P19833">
            <v>82.757962039999995</v>
          </cell>
          <cell r="Q19833">
            <v>28.547891740000001</v>
          </cell>
        </row>
        <row r="19834">
          <cell r="H19834" t="str">
            <v>67-65-6</v>
          </cell>
          <cell r="I19834" t="str">
            <v>67-65</v>
          </cell>
          <cell r="J19834">
            <v>4</v>
          </cell>
          <cell r="K19834">
            <v>4</v>
          </cell>
          <cell r="L19834">
            <v>4</v>
          </cell>
          <cell r="M19834">
            <v>44</v>
          </cell>
          <cell r="N19834">
            <v>671979.90029999998</v>
          </cell>
          <cell r="O19834">
            <v>3159308.6850000001</v>
          </cell>
          <cell r="P19834">
            <v>82.757984519999994</v>
          </cell>
          <cell r="Q19834">
            <v>28.549245079999999</v>
          </cell>
        </row>
        <row r="19835">
          <cell r="H19835" t="str">
            <v>67-66-1</v>
          </cell>
          <cell r="I19835" t="str">
            <v>67-66</v>
          </cell>
          <cell r="J19835">
            <v>4</v>
          </cell>
          <cell r="K19835">
            <v>4</v>
          </cell>
          <cell r="L19835">
            <v>4</v>
          </cell>
          <cell r="M19835">
            <v>44</v>
          </cell>
          <cell r="N19835">
            <v>671583.21849999996</v>
          </cell>
          <cell r="O19835">
            <v>3163007.5159999998</v>
          </cell>
          <cell r="P19835">
            <v>82.754484770000005</v>
          </cell>
          <cell r="Q19835">
            <v>28.582669490000001</v>
          </cell>
        </row>
        <row r="19836">
          <cell r="H19836" t="str">
            <v>67-66-2</v>
          </cell>
          <cell r="I19836" t="str">
            <v>67-66</v>
          </cell>
          <cell r="J19836">
            <v>4</v>
          </cell>
          <cell r="K19836">
            <v>4</v>
          </cell>
          <cell r="L19836">
            <v>4</v>
          </cell>
          <cell r="M19836">
            <v>44</v>
          </cell>
          <cell r="N19836">
            <v>671583.21849999996</v>
          </cell>
          <cell r="O19836">
            <v>3163157.5159999998</v>
          </cell>
          <cell r="P19836">
            <v>82.754507239999995</v>
          </cell>
          <cell r="Q19836">
            <v>28.584022829999999</v>
          </cell>
        </row>
        <row r="19837">
          <cell r="H19837" t="str">
            <v>67-66-3</v>
          </cell>
          <cell r="I19837" t="str">
            <v>67-66</v>
          </cell>
          <cell r="J19837">
            <v>4</v>
          </cell>
          <cell r="K19837">
            <v>4</v>
          </cell>
          <cell r="L19837">
            <v>4</v>
          </cell>
          <cell r="M19837">
            <v>44</v>
          </cell>
          <cell r="N19837">
            <v>671583.21849999996</v>
          </cell>
          <cell r="O19837">
            <v>3163307.5159999998</v>
          </cell>
          <cell r="P19837">
            <v>82.75452971</v>
          </cell>
          <cell r="Q19837">
            <v>28.585376180000001</v>
          </cell>
        </row>
        <row r="19838">
          <cell r="H19838" t="str">
            <v>67-66-4</v>
          </cell>
          <cell r="I19838" t="str">
            <v>67-66</v>
          </cell>
          <cell r="J19838">
            <v>4</v>
          </cell>
          <cell r="K19838">
            <v>4</v>
          </cell>
          <cell r="L19838">
            <v>4</v>
          </cell>
          <cell r="M19838">
            <v>44</v>
          </cell>
          <cell r="N19838">
            <v>671883.21849999996</v>
          </cell>
          <cell r="O19838">
            <v>3163007.5159999998</v>
          </cell>
          <cell r="P19838">
            <v>82.757551169999999</v>
          </cell>
          <cell r="Q19838">
            <v>28.582629789999999</v>
          </cell>
        </row>
        <row r="19839">
          <cell r="H19839" t="str">
            <v>67-66-5</v>
          </cell>
          <cell r="I19839" t="str">
            <v>67-66</v>
          </cell>
          <cell r="J19839">
            <v>4</v>
          </cell>
          <cell r="K19839">
            <v>4</v>
          </cell>
          <cell r="L19839">
            <v>4</v>
          </cell>
          <cell r="M19839">
            <v>44</v>
          </cell>
          <cell r="N19839">
            <v>671883.21849999996</v>
          </cell>
          <cell r="O19839">
            <v>3163157.5159999998</v>
          </cell>
          <cell r="P19839">
            <v>82.757573669999999</v>
          </cell>
          <cell r="Q19839">
            <v>28.58398313</v>
          </cell>
        </row>
        <row r="19840">
          <cell r="H19840" t="str">
            <v>67-66-6</v>
          </cell>
          <cell r="I19840" t="str">
            <v>67-66</v>
          </cell>
          <cell r="J19840">
            <v>4</v>
          </cell>
          <cell r="K19840">
            <v>4</v>
          </cell>
          <cell r="L19840">
            <v>4</v>
          </cell>
          <cell r="M19840">
            <v>44</v>
          </cell>
          <cell r="N19840">
            <v>671883.21849999996</v>
          </cell>
          <cell r="O19840">
            <v>3163307.5159999998</v>
          </cell>
          <cell r="P19840">
            <v>82.757596179999993</v>
          </cell>
          <cell r="Q19840">
            <v>28.585336470000001</v>
          </cell>
        </row>
        <row r="19841">
          <cell r="H19841" t="str">
            <v>67-67-1</v>
          </cell>
          <cell r="I19841" t="str">
            <v>67-67</v>
          </cell>
          <cell r="J19841">
            <v>4</v>
          </cell>
          <cell r="K19841">
            <v>4</v>
          </cell>
          <cell r="L19841">
            <v>4</v>
          </cell>
          <cell r="M19841">
            <v>44</v>
          </cell>
          <cell r="N19841">
            <v>671486.53659999999</v>
          </cell>
          <cell r="O19841">
            <v>3167006.3480000002</v>
          </cell>
          <cell r="P19841">
            <v>82.754095759999998</v>
          </cell>
          <cell r="Q19841">
            <v>28.618760760000001</v>
          </cell>
        </row>
        <row r="19842">
          <cell r="H19842" t="str">
            <v>67-67-2</v>
          </cell>
          <cell r="I19842" t="str">
            <v>67-67</v>
          </cell>
          <cell r="J19842">
            <v>4</v>
          </cell>
          <cell r="K19842">
            <v>4</v>
          </cell>
          <cell r="L19842">
            <v>4</v>
          </cell>
          <cell r="M19842">
            <v>44</v>
          </cell>
          <cell r="N19842">
            <v>671486.53659999999</v>
          </cell>
          <cell r="O19842">
            <v>3167156.3480000002</v>
          </cell>
          <cell r="P19842">
            <v>82.754118259999998</v>
          </cell>
          <cell r="Q19842">
            <v>28.620114090000001</v>
          </cell>
        </row>
        <row r="19843">
          <cell r="H19843" t="str">
            <v>67-67-3</v>
          </cell>
          <cell r="I19843" t="str">
            <v>67-67</v>
          </cell>
          <cell r="J19843">
            <v>4</v>
          </cell>
          <cell r="K19843">
            <v>4</v>
          </cell>
          <cell r="L19843">
            <v>4</v>
          </cell>
          <cell r="M19843">
            <v>44</v>
          </cell>
          <cell r="N19843">
            <v>671486.53659999999</v>
          </cell>
          <cell r="O19843">
            <v>3167306.3480000002</v>
          </cell>
          <cell r="P19843">
            <v>82.754140750000005</v>
          </cell>
          <cell r="Q19843">
            <v>28.621467429999999</v>
          </cell>
        </row>
        <row r="19844">
          <cell r="H19844" t="str">
            <v>67-67-4</v>
          </cell>
          <cell r="I19844" t="str">
            <v>67-67</v>
          </cell>
          <cell r="J19844">
            <v>4</v>
          </cell>
          <cell r="K19844">
            <v>4</v>
          </cell>
          <cell r="L19844">
            <v>4</v>
          </cell>
          <cell r="M19844">
            <v>44</v>
          </cell>
          <cell r="N19844">
            <v>671786.53659999999</v>
          </cell>
          <cell r="O19844">
            <v>3167006.3480000002</v>
          </cell>
          <cell r="P19844">
            <v>82.757163199999994</v>
          </cell>
          <cell r="Q19844">
            <v>28.618721019999999</v>
          </cell>
        </row>
        <row r="19845">
          <cell r="H19845" t="str">
            <v>67-67-5</v>
          </cell>
          <cell r="I19845" t="str">
            <v>67-67</v>
          </cell>
          <cell r="J19845">
            <v>4</v>
          </cell>
          <cell r="K19845">
            <v>4</v>
          </cell>
          <cell r="L19845">
            <v>4</v>
          </cell>
          <cell r="M19845">
            <v>44</v>
          </cell>
          <cell r="N19845">
            <v>671786.53659999999</v>
          </cell>
          <cell r="O19845">
            <v>3167156.3480000002</v>
          </cell>
          <cell r="P19845">
            <v>82.757185739999997</v>
          </cell>
          <cell r="Q19845">
            <v>28.620074349999999</v>
          </cell>
        </row>
        <row r="19846">
          <cell r="H19846" t="str">
            <v>67-67-6</v>
          </cell>
          <cell r="I19846" t="str">
            <v>67-67</v>
          </cell>
          <cell r="J19846">
            <v>4</v>
          </cell>
          <cell r="K19846">
            <v>4</v>
          </cell>
          <cell r="L19846">
            <v>4</v>
          </cell>
          <cell r="M19846">
            <v>44</v>
          </cell>
          <cell r="N19846">
            <v>671786.53659999999</v>
          </cell>
          <cell r="O19846">
            <v>3167306.3480000002</v>
          </cell>
          <cell r="P19846">
            <v>82.75720828</v>
          </cell>
          <cell r="Q19846">
            <v>28.621427690000001</v>
          </cell>
        </row>
        <row r="19847">
          <cell r="H19847" t="str">
            <v>67-68-1</v>
          </cell>
          <cell r="I19847" t="str">
            <v>67-68</v>
          </cell>
          <cell r="J19847">
            <v>4</v>
          </cell>
          <cell r="K19847">
            <v>4</v>
          </cell>
          <cell r="L19847">
            <v>4</v>
          </cell>
          <cell r="M19847">
            <v>44</v>
          </cell>
          <cell r="N19847">
            <v>671389.85479999997</v>
          </cell>
          <cell r="O19847">
            <v>3171005.179</v>
          </cell>
          <cell r="P19847">
            <v>82.753707169999998</v>
          </cell>
          <cell r="Q19847">
            <v>28.65485185</v>
          </cell>
        </row>
        <row r="19848">
          <cell r="H19848" t="str">
            <v>67-68-2</v>
          </cell>
          <cell r="I19848" t="str">
            <v>67-68</v>
          </cell>
          <cell r="J19848">
            <v>4</v>
          </cell>
          <cell r="K19848">
            <v>4</v>
          </cell>
          <cell r="L19848">
            <v>4</v>
          </cell>
          <cell r="M19848">
            <v>44</v>
          </cell>
          <cell r="N19848">
            <v>671389.85479999997</v>
          </cell>
          <cell r="O19848">
            <v>3171155.179</v>
          </cell>
          <cell r="P19848">
            <v>82.753729699999994</v>
          </cell>
          <cell r="Q19848">
            <v>28.656205180000001</v>
          </cell>
        </row>
        <row r="19849">
          <cell r="H19849" t="str">
            <v>67-68-3</v>
          </cell>
          <cell r="I19849" t="str">
            <v>67-68</v>
          </cell>
          <cell r="J19849">
            <v>4</v>
          </cell>
          <cell r="K19849">
            <v>4</v>
          </cell>
          <cell r="L19849">
            <v>4</v>
          </cell>
          <cell r="M19849">
            <v>44</v>
          </cell>
          <cell r="N19849">
            <v>671389.85479999997</v>
          </cell>
          <cell r="O19849">
            <v>3171305.179</v>
          </cell>
          <cell r="P19849">
            <v>82.753752230000003</v>
          </cell>
          <cell r="Q19849">
            <v>28.657558510000001</v>
          </cell>
        </row>
        <row r="19850">
          <cell r="H19850" t="str">
            <v>67-68-4</v>
          </cell>
          <cell r="I19850" t="str">
            <v>67-68</v>
          </cell>
          <cell r="J19850">
            <v>4</v>
          </cell>
          <cell r="K19850">
            <v>4</v>
          </cell>
          <cell r="L19850">
            <v>4</v>
          </cell>
          <cell r="M19850">
            <v>44</v>
          </cell>
          <cell r="N19850">
            <v>671689.85479999997</v>
          </cell>
          <cell r="O19850">
            <v>3171005.179</v>
          </cell>
          <cell r="P19850">
            <v>82.756775669999996</v>
          </cell>
          <cell r="Q19850">
            <v>28.654812079999999</v>
          </cell>
        </row>
        <row r="19851">
          <cell r="H19851" t="str">
            <v>67-68-5</v>
          </cell>
          <cell r="I19851" t="str">
            <v>67-68</v>
          </cell>
          <cell r="J19851">
            <v>4</v>
          </cell>
          <cell r="K19851">
            <v>4</v>
          </cell>
          <cell r="L19851">
            <v>4</v>
          </cell>
          <cell r="M19851">
            <v>44</v>
          </cell>
          <cell r="N19851">
            <v>671689.85479999997</v>
          </cell>
          <cell r="O19851">
            <v>3171155.179</v>
          </cell>
          <cell r="P19851">
            <v>82.756798230000001</v>
          </cell>
          <cell r="Q19851">
            <v>28.65616541</v>
          </cell>
        </row>
        <row r="19852">
          <cell r="H19852" t="str">
            <v>67-68-6</v>
          </cell>
          <cell r="I19852" t="str">
            <v>67-68</v>
          </cell>
          <cell r="J19852">
            <v>4</v>
          </cell>
          <cell r="K19852">
            <v>4</v>
          </cell>
          <cell r="L19852">
            <v>4</v>
          </cell>
          <cell r="M19852">
            <v>44</v>
          </cell>
          <cell r="N19852">
            <v>671689.85479999997</v>
          </cell>
          <cell r="O19852">
            <v>3171305.179</v>
          </cell>
          <cell r="P19852">
            <v>82.7568208</v>
          </cell>
          <cell r="Q19852">
            <v>28.65751873</v>
          </cell>
        </row>
        <row r="19853">
          <cell r="H19853" t="str">
            <v>67-69-1</v>
          </cell>
          <cell r="I19853" t="str">
            <v>67-69</v>
          </cell>
          <cell r="J19853">
            <v>4</v>
          </cell>
          <cell r="K19853">
            <v>4</v>
          </cell>
          <cell r="L19853">
            <v>4</v>
          </cell>
          <cell r="M19853">
            <v>44</v>
          </cell>
          <cell r="N19853">
            <v>671293.17299999995</v>
          </cell>
          <cell r="O19853">
            <v>3175004.01</v>
          </cell>
          <cell r="P19853">
            <v>82.753319009999998</v>
          </cell>
          <cell r="Q19853">
            <v>28.69094278</v>
          </cell>
        </row>
        <row r="19854">
          <cell r="H19854" t="str">
            <v>67-69-2</v>
          </cell>
          <cell r="I19854" t="str">
            <v>67-69</v>
          </cell>
          <cell r="J19854">
            <v>4</v>
          </cell>
          <cell r="K19854">
            <v>4</v>
          </cell>
          <cell r="L19854">
            <v>4</v>
          </cell>
          <cell r="M19854">
            <v>44</v>
          </cell>
          <cell r="N19854">
            <v>671293.17299999995</v>
          </cell>
          <cell r="O19854">
            <v>3175154.01</v>
          </cell>
          <cell r="P19854">
            <v>82.753341570000003</v>
          </cell>
          <cell r="Q19854">
            <v>28.6922961</v>
          </cell>
        </row>
        <row r="19855">
          <cell r="H19855" t="str">
            <v>67-69-3</v>
          </cell>
          <cell r="I19855" t="str">
            <v>67-69</v>
          </cell>
          <cell r="J19855">
            <v>4</v>
          </cell>
          <cell r="K19855">
            <v>4</v>
          </cell>
          <cell r="L19855">
            <v>4</v>
          </cell>
          <cell r="M19855">
            <v>44</v>
          </cell>
          <cell r="N19855">
            <v>671293.17299999995</v>
          </cell>
          <cell r="O19855">
            <v>3175304.01</v>
          </cell>
          <cell r="P19855">
            <v>82.753364120000001</v>
          </cell>
          <cell r="Q19855">
            <v>28.69364942</v>
          </cell>
        </row>
        <row r="19856">
          <cell r="H19856" t="str">
            <v>67-69-4</v>
          </cell>
          <cell r="I19856" t="str">
            <v>67-69</v>
          </cell>
          <cell r="J19856">
            <v>4</v>
          </cell>
          <cell r="K19856">
            <v>4</v>
          </cell>
          <cell r="L19856">
            <v>4</v>
          </cell>
          <cell r="M19856">
            <v>44</v>
          </cell>
          <cell r="N19856">
            <v>671593.17299999995</v>
          </cell>
          <cell r="O19856">
            <v>3175004.01</v>
          </cell>
          <cell r="P19856">
            <v>82.756388560000005</v>
          </cell>
          <cell r="Q19856">
            <v>28.690902959999999</v>
          </cell>
        </row>
        <row r="19857">
          <cell r="H19857" t="str">
            <v>67-69-5</v>
          </cell>
          <cell r="I19857" t="str">
            <v>67-69</v>
          </cell>
          <cell r="J19857">
            <v>4</v>
          </cell>
          <cell r="K19857">
            <v>4</v>
          </cell>
          <cell r="L19857">
            <v>4</v>
          </cell>
          <cell r="M19857">
            <v>44</v>
          </cell>
          <cell r="N19857">
            <v>671593.17299999995</v>
          </cell>
          <cell r="O19857">
            <v>3175154.01</v>
          </cell>
          <cell r="P19857">
            <v>82.756411150000005</v>
          </cell>
          <cell r="Q19857">
            <v>28.692256279999999</v>
          </cell>
        </row>
        <row r="19858">
          <cell r="H19858" t="str">
            <v>67-69-6</v>
          </cell>
          <cell r="I19858" t="str">
            <v>67-69</v>
          </cell>
          <cell r="J19858">
            <v>4</v>
          </cell>
          <cell r="K19858">
            <v>4</v>
          </cell>
          <cell r="L19858">
            <v>4</v>
          </cell>
          <cell r="M19858">
            <v>44</v>
          </cell>
          <cell r="N19858">
            <v>671593.17299999995</v>
          </cell>
          <cell r="O19858">
            <v>3175304.01</v>
          </cell>
          <cell r="P19858">
            <v>82.756433749999999</v>
          </cell>
          <cell r="Q19858">
            <v>28.693609599999998</v>
          </cell>
        </row>
        <row r="19859">
          <cell r="H19859" t="str">
            <v>67-70-1</v>
          </cell>
          <cell r="I19859" t="str">
            <v>67-70</v>
          </cell>
          <cell r="J19859">
            <v>4</v>
          </cell>
          <cell r="K19859">
            <v>5</v>
          </cell>
          <cell r="L19859">
            <v>5</v>
          </cell>
          <cell r="M19859">
            <v>44</v>
          </cell>
          <cell r="N19859">
            <v>671196.49120000005</v>
          </cell>
          <cell r="O19859">
            <v>3179002.8420000002</v>
          </cell>
          <cell r="P19859">
            <v>82.752931270000005</v>
          </cell>
          <cell r="Q19859">
            <v>28.727033519999999</v>
          </cell>
        </row>
        <row r="19860">
          <cell r="H19860" t="str">
            <v>67-70-2</v>
          </cell>
          <cell r="I19860" t="str">
            <v>67-70</v>
          </cell>
          <cell r="J19860">
            <v>4</v>
          </cell>
          <cell r="K19860">
            <v>5</v>
          </cell>
          <cell r="L19860">
            <v>5</v>
          </cell>
          <cell r="M19860">
            <v>44</v>
          </cell>
          <cell r="N19860">
            <v>671196.49120000005</v>
          </cell>
          <cell r="O19860">
            <v>3179152.8420000002</v>
          </cell>
          <cell r="P19860">
            <v>82.752953860000005</v>
          </cell>
          <cell r="Q19860">
            <v>28.728386839999999</v>
          </cell>
        </row>
        <row r="19861">
          <cell r="H19861" t="str">
            <v>67-70-3</v>
          </cell>
          <cell r="I19861" t="str">
            <v>67-70</v>
          </cell>
          <cell r="J19861">
            <v>4</v>
          </cell>
          <cell r="K19861">
            <v>5</v>
          </cell>
          <cell r="L19861">
            <v>5</v>
          </cell>
          <cell r="M19861">
            <v>44</v>
          </cell>
          <cell r="N19861">
            <v>671196.49120000005</v>
          </cell>
          <cell r="O19861">
            <v>3179302.8420000002</v>
          </cell>
          <cell r="P19861">
            <v>82.752976439999998</v>
          </cell>
          <cell r="Q19861">
            <v>28.729740150000001</v>
          </cell>
        </row>
        <row r="19862">
          <cell r="H19862" t="str">
            <v>67-70-4</v>
          </cell>
          <cell r="I19862" t="str">
            <v>67-70</v>
          </cell>
          <cell r="J19862">
            <v>4</v>
          </cell>
          <cell r="K19862">
            <v>5</v>
          </cell>
          <cell r="L19862">
            <v>5</v>
          </cell>
          <cell r="M19862">
            <v>44</v>
          </cell>
          <cell r="N19862">
            <v>671496.49120000005</v>
          </cell>
          <cell r="O19862">
            <v>3179002.8420000002</v>
          </cell>
          <cell r="P19862">
            <v>82.756001879999999</v>
          </cell>
          <cell r="Q19862">
            <v>28.72699368</v>
          </cell>
        </row>
        <row r="19863">
          <cell r="H19863" t="str">
            <v>67-70-5</v>
          </cell>
          <cell r="I19863" t="str">
            <v>67-70</v>
          </cell>
          <cell r="J19863">
            <v>4</v>
          </cell>
          <cell r="K19863">
            <v>5</v>
          </cell>
          <cell r="L19863">
            <v>5</v>
          </cell>
          <cell r="M19863">
            <v>44</v>
          </cell>
          <cell r="N19863">
            <v>671496.49120000005</v>
          </cell>
          <cell r="O19863">
            <v>3179152.8420000002</v>
          </cell>
          <cell r="P19863">
            <v>82.756024499999995</v>
          </cell>
          <cell r="Q19863">
            <v>28.728346989999999</v>
          </cell>
        </row>
        <row r="19864">
          <cell r="H19864" t="str">
            <v>67-70-6</v>
          </cell>
          <cell r="I19864" t="str">
            <v>67-70</v>
          </cell>
          <cell r="J19864">
            <v>4</v>
          </cell>
          <cell r="K19864">
            <v>5</v>
          </cell>
          <cell r="L19864">
            <v>5</v>
          </cell>
          <cell r="M19864">
            <v>44</v>
          </cell>
          <cell r="N19864">
            <v>671496.49120000005</v>
          </cell>
          <cell r="O19864">
            <v>3179302.8420000002</v>
          </cell>
          <cell r="P19864">
            <v>82.756047129999999</v>
          </cell>
          <cell r="Q19864">
            <v>28.729700300000001</v>
          </cell>
        </row>
        <row r="19865">
          <cell r="H19865" t="str">
            <v>67-71-1</v>
          </cell>
          <cell r="I19865" t="str">
            <v>67-71</v>
          </cell>
          <cell r="J19865">
            <v>4</v>
          </cell>
          <cell r="K19865">
            <v>5</v>
          </cell>
          <cell r="L19865">
            <v>5</v>
          </cell>
          <cell r="M19865">
            <v>44</v>
          </cell>
          <cell r="N19865">
            <v>671099.80929999996</v>
          </cell>
          <cell r="O19865">
            <v>3183001.673</v>
          </cell>
          <cell r="P19865">
            <v>82.752543970000005</v>
          </cell>
          <cell r="Q19865">
            <v>28.763124099999999</v>
          </cell>
        </row>
        <row r="19866">
          <cell r="H19866" t="str">
            <v>67-71-2</v>
          </cell>
          <cell r="I19866" t="str">
            <v>67-71</v>
          </cell>
          <cell r="J19866">
            <v>4</v>
          </cell>
          <cell r="K19866">
            <v>5</v>
          </cell>
          <cell r="L19866">
            <v>5</v>
          </cell>
          <cell r="M19866">
            <v>44</v>
          </cell>
          <cell r="N19866">
            <v>671099.80929999996</v>
          </cell>
          <cell r="O19866">
            <v>3183151.673</v>
          </cell>
          <cell r="P19866">
            <v>82.752566580000007</v>
          </cell>
          <cell r="Q19866">
            <v>28.764477410000001</v>
          </cell>
        </row>
        <row r="19867">
          <cell r="H19867" t="str">
            <v>67-71-3</v>
          </cell>
          <cell r="I19867" t="str">
            <v>67-71</v>
          </cell>
          <cell r="J19867">
            <v>4</v>
          </cell>
          <cell r="K19867">
            <v>5</v>
          </cell>
          <cell r="L19867">
            <v>5</v>
          </cell>
          <cell r="M19867">
            <v>44</v>
          </cell>
          <cell r="N19867">
            <v>671099.80929999996</v>
          </cell>
          <cell r="O19867">
            <v>3183301.673</v>
          </cell>
          <cell r="P19867">
            <v>82.752589189999995</v>
          </cell>
          <cell r="Q19867">
            <v>28.765830709999999</v>
          </cell>
        </row>
        <row r="19868">
          <cell r="H19868" t="str">
            <v>67-71-4</v>
          </cell>
          <cell r="I19868" t="str">
            <v>67-71</v>
          </cell>
          <cell r="J19868">
            <v>4</v>
          </cell>
          <cell r="K19868">
            <v>5</v>
          </cell>
          <cell r="L19868">
            <v>5</v>
          </cell>
          <cell r="M19868">
            <v>44</v>
          </cell>
          <cell r="N19868">
            <v>671399.80929999996</v>
          </cell>
          <cell r="O19868">
            <v>3183001.673</v>
          </cell>
          <cell r="P19868">
            <v>82.75561562</v>
          </cell>
          <cell r="Q19868">
            <v>28.763084209999999</v>
          </cell>
        </row>
        <row r="19869">
          <cell r="H19869" t="str">
            <v>67-71-5</v>
          </cell>
          <cell r="I19869" t="str">
            <v>67-71</v>
          </cell>
          <cell r="J19869">
            <v>4</v>
          </cell>
          <cell r="K19869">
            <v>5</v>
          </cell>
          <cell r="L19869">
            <v>5</v>
          </cell>
          <cell r="M19869">
            <v>44</v>
          </cell>
          <cell r="N19869">
            <v>671399.80929999996</v>
          </cell>
          <cell r="O19869">
            <v>3183151.673</v>
          </cell>
          <cell r="P19869">
            <v>82.755638279999999</v>
          </cell>
          <cell r="Q19869">
            <v>28.764437520000001</v>
          </cell>
        </row>
        <row r="19870">
          <cell r="H19870" t="str">
            <v>67-71-6</v>
          </cell>
          <cell r="I19870" t="str">
            <v>67-71</v>
          </cell>
          <cell r="J19870">
            <v>4</v>
          </cell>
          <cell r="K19870">
            <v>5</v>
          </cell>
          <cell r="L19870">
            <v>5</v>
          </cell>
          <cell r="M19870">
            <v>44</v>
          </cell>
          <cell r="N19870">
            <v>671399.80929999996</v>
          </cell>
          <cell r="O19870">
            <v>3183301.673</v>
          </cell>
          <cell r="P19870">
            <v>82.755660930000005</v>
          </cell>
          <cell r="Q19870">
            <v>28.765790819999999</v>
          </cell>
        </row>
        <row r="19871">
          <cell r="H19871" t="str">
            <v>67-72-1</v>
          </cell>
          <cell r="I19871" t="str">
            <v>67-72</v>
          </cell>
          <cell r="J19871">
            <v>4</v>
          </cell>
          <cell r="K19871">
            <v>5</v>
          </cell>
          <cell r="L19871">
            <v>5</v>
          </cell>
          <cell r="M19871">
            <v>44</v>
          </cell>
          <cell r="N19871">
            <v>671003.12749999994</v>
          </cell>
          <cell r="O19871">
            <v>3187000.5049999999</v>
          </cell>
          <cell r="P19871">
            <v>82.752157080000003</v>
          </cell>
          <cell r="Q19871">
            <v>28.799214500000001</v>
          </cell>
        </row>
        <row r="19872">
          <cell r="H19872" t="str">
            <v>67-72-2</v>
          </cell>
          <cell r="I19872" t="str">
            <v>67-72</v>
          </cell>
          <cell r="J19872">
            <v>4</v>
          </cell>
          <cell r="K19872">
            <v>5</v>
          </cell>
          <cell r="L19872">
            <v>5</v>
          </cell>
          <cell r="M19872">
            <v>44</v>
          </cell>
          <cell r="N19872">
            <v>671003.12749999994</v>
          </cell>
          <cell r="O19872">
            <v>3187150.5049999999</v>
          </cell>
          <cell r="P19872">
            <v>82.752179720000001</v>
          </cell>
          <cell r="Q19872">
            <v>28.8005678</v>
          </cell>
        </row>
        <row r="19873">
          <cell r="H19873" t="str">
            <v>67-72-3</v>
          </cell>
          <cell r="I19873" t="str">
            <v>67-72</v>
          </cell>
          <cell r="J19873">
            <v>4</v>
          </cell>
          <cell r="K19873">
            <v>5</v>
          </cell>
          <cell r="L19873">
            <v>5</v>
          </cell>
          <cell r="M19873">
            <v>44</v>
          </cell>
          <cell r="N19873">
            <v>671003.12749999994</v>
          </cell>
          <cell r="O19873">
            <v>3187300.5049999999</v>
          </cell>
          <cell r="P19873">
            <v>82.752202370000006</v>
          </cell>
          <cell r="Q19873">
            <v>28.801921100000001</v>
          </cell>
        </row>
        <row r="19874">
          <cell r="H19874" t="str">
            <v>67-72-4</v>
          </cell>
          <cell r="I19874" t="str">
            <v>67-72</v>
          </cell>
          <cell r="J19874">
            <v>4</v>
          </cell>
          <cell r="K19874">
            <v>5</v>
          </cell>
          <cell r="L19874">
            <v>5</v>
          </cell>
          <cell r="M19874">
            <v>44</v>
          </cell>
          <cell r="N19874">
            <v>671303.12749999994</v>
          </cell>
          <cell r="O19874">
            <v>3187000.5049999999</v>
          </cell>
          <cell r="P19874">
            <v>82.755229799999995</v>
          </cell>
          <cell r="Q19874">
            <v>28.799174579999999</v>
          </cell>
        </row>
        <row r="19875">
          <cell r="H19875" t="str">
            <v>67-72-5</v>
          </cell>
          <cell r="I19875" t="str">
            <v>67-72</v>
          </cell>
          <cell r="J19875">
            <v>4</v>
          </cell>
          <cell r="K19875">
            <v>5</v>
          </cell>
          <cell r="L19875">
            <v>5</v>
          </cell>
          <cell r="M19875">
            <v>44</v>
          </cell>
          <cell r="N19875">
            <v>671303.12749999994</v>
          </cell>
          <cell r="O19875">
            <v>3187150.5049999999</v>
          </cell>
          <cell r="P19875">
            <v>82.755252479999996</v>
          </cell>
          <cell r="Q19875">
            <v>28.800527880000001</v>
          </cell>
        </row>
        <row r="19876">
          <cell r="H19876" t="str">
            <v>67-72-6</v>
          </cell>
          <cell r="I19876" t="str">
            <v>67-72</v>
          </cell>
          <cell r="J19876">
            <v>4</v>
          </cell>
          <cell r="K19876">
            <v>5</v>
          </cell>
          <cell r="L19876">
            <v>5</v>
          </cell>
          <cell r="M19876">
            <v>44</v>
          </cell>
          <cell r="N19876">
            <v>671303.12749999994</v>
          </cell>
          <cell r="O19876">
            <v>3187300.5049999999</v>
          </cell>
          <cell r="P19876">
            <v>82.755275159999997</v>
          </cell>
          <cell r="Q19876">
            <v>28.801881179999999</v>
          </cell>
        </row>
        <row r="19877">
          <cell r="H19877" t="str">
            <v>67-73-1</v>
          </cell>
          <cell r="I19877" t="str">
            <v>67-73</v>
          </cell>
          <cell r="J19877">
            <v>4</v>
          </cell>
          <cell r="K19877">
            <v>5</v>
          </cell>
          <cell r="L19877">
            <v>5</v>
          </cell>
          <cell r="M19877">
            <v>44</v>
          </cell>
          <cell r="N19877">
            <v>670906.44570000004</v>
          </cell>
          <cell r="O19877">
            <v>3190999.3360000001</v>
          </cell>
          <cell r="P19877">
            <v>82.751770620000002</v>
          </cell>
          <cell r="Q19877">
            <v>28.835304730000001</v>
          </cell>
        </row>
        <row r="19878">
          <cell r="H19878" t="str">
            <v>67-73-2</v>
          </cell>
          <cell r="I19878" t="str">
            <v>67-73</v>
          </cell>
          <cell r="J19878">
            <v>4</v>
          </cell>
          <cell r="K19878">
            <v>5</v>
          </cell>
          <cell r="L19878">
            <v>5</v>
          </cell>
          <cell r="M19878">
            <v>44</v>
          </cell>
          <cell r="N19878">
            <v>670906.44570000004</v>
          </cell>
          <cell r="O19878">
            <v>3191149.3360000001</v>
          </cell>
          <cell r="P19878">
            <v>82.751793289999995</v>
          </cell>
          <cell r="Q19878">
            <v>28.836658020000002</v>
          </cell>
        </row>
        <row r="19879">
          <cell r="H19879" t="str">
            <v>67-73-3</v>
          </cell>
          <cell r="I19879" t="str">
            <v>67-73</v>
          </cell>
          <cell r="J19879">
            <v>4</v>
          </cell>
          <cell r="K19879">
            <v>5</v>
          </cell>
          <cell r="L19879">
            <v>5</v>
          </cell>
          <cell r="M19879">
            <v>44</v>
          </cell>
          <cell r="N19879">
            <v>670906.44570000004</v>
          </cell>
          <cell r="O19879">
            <v>3191299.3360000001</v>
          </cell>
          <cell r="P19879">
            <v>82.751815960000002</v>
          </cell>
          <cell r="Q19879">
            <v>28.83801132</v>
          </cell>
        </row>
        <row r="19880">
          <cell r="H19880" t="str">
            <v>67-73-4</v>
          </cell>
          <cell r="I19880" t="str">
            <v>67-73</v>
          </cell>
          <cell r="J19880">
            <v>4</v>
          </cell>
          <cell r="K19880">
            <v>5</v>
          </cell>
          <cell r="L19880">
            <v>5</v>
          </cell>
          <cell r="M19880">
            <v>44</v>
          </cell>
          <cell r="N19880">
            <v>671206.44570000004</v>
          </cell>
          <cell r="O19880">
            <v>3190999.3360000001</v>
          </cell>
          <cell r="P19880">
            <v>82.754844399999996</v>
          </cell>
          <cell r="Q19880">
            <v>28.835264769999998</v>
          </cell>
        </row>
        <row r="19881">
          <cell r="H19881" t="str">
            <v>67-73-5</v>
          </cell>
          <cell r="I19881" t="str">
            <v>67-73</v>
          </cell>
          <cell r="J19881">
            <v>4</v>
          </cell>
          <cell r="K19881">
            <v>5</v>
          </cell>
          <cell r="L19881">
            <v>5</v>
          </cell>
          <cell r="M19881">
            <v>44</v>
          </cell>
          <cell r="N19881">
            <v>671206.44570000004</v>
          </cell>
          <cell r="O19881">
            <v>3191149.3360000001</v>
          </cell>
          <cell r="P19881">
            <v>82.754867110000006</v>
          </cell>
          <cell r="Q19881">
            <v>28.836618059999999</v>
          </cell>
        </row>
        <row r="19882">
          <cell r="H19882" t="str">
            <v>67-73-6</v>
          </cell>
          <cell r="I19882" t="str">
            <v>67-73</v>
          </cell>
          <cell r="J19882">
            <v>4</v>
          </cell>
          <cell r="K19882">
            <v>5</v>
          </cell>
          <cell r="L19882">
            <v>5</v>
          </cell>
          <cell r="M19882">
            <v>44</v>
          </cell>
          <cell r="N19882">
            <v>671206.44570000004</v>
          </cell>
          <cell r="O19882">
            <v>3191299.3360000001</v>
          </cell>
          <cell r="P19882">
            <v>82.754889820000002</v>
          </cell>
          <cell r="Q19882">
            <v>28.83797135</v>
          </cell>
        </row>
        <row r="19883">
          <cell r="H19883" t="str">
            <v>67-74-1</v>
          </cell>
          <cell r="I19883" t="str">
            <v>67-74</v>
          </cell>
          <cell r="J19883">
            <v>4</v>
          </cell>
          <cell r="K19883">
            <v>5</v>
          </cell>
          <cell r="L19883">
            <v>5</v>
          </cell>
          <cell r="M19883">
            <v>44</v>
          </cell>
          <cell r="N19883">
            <v>670809.76390000002</v>
          </cell>
          <cell r="O19883">
            <v>3194998.1680000001</v>
          </cell>
          <cell r="P19883">
            <v>82.751384590000001</v>
          </cell>
          <cell r="Q19883">
            <v>28.871394779999999</v>
          </cell>
        </row>
        <row r="19884">
          <cell r="H19884" t="str">
            <v>67-74-2</v>
          </cell>
          <cell r="I19884" t="str">
            <v>67-74</v>
          </cell>
          <cell r="J19884">
            <v>4</v>
          </cell>
          <cell r="K19884">
            <v>5</v>
          </cell>
          <cell r="L19884">
            <v>5</v>
          </cell>
          <cell r="M19884">
            <v>44</v>
          </cell>
          <cell r="N19884">
            <v>670809.76390000002</v>
          </cell>
          <cell r="O19884">
            <v>3195148.1680000001</v>
          </cell>
          <cell r="P19884">
            <v>82.751407290000003</v>
          </cell>
          <cell r="Q19884">
            <v>28.87274807</v>
          </cell>
        </row>
        <row r="19885">
          <cell r="H19885" t="str">
            <v>67-74-3</v>
          </cell>
          <cell r="I19885" t="str">
            <v>67-74</v>
          </cell>
          <cell r="J19885">
            <v>4</v>
          </cell>
          <cell r="K19885">
            <v>5</v>
          </cell>
          <cell r="L19885">
            <v>5</v>
          </cell>
          <cell r="M19885">
            <v>44</v>
          </cell>
          <cell r="N19885">
            <v>670809.76390000002</v>
          </cell>
          <cell r="O19885">
            <v>3195298.1680000001</v>
          </cell>
          <cell r="P19885">
            <v>82.751429990000005</v>
          </cell>
          <cell r="Q19885">
            <v>28.874101360000001</v>
          </cell>
        </row>
        <row r="19886">
          <cell r="H19886" t="str">
            <v>67-74-4</v>
          </cell>
          <cell r="I19886" t="str">
            <v>67-74</v>
          </cell>
          <cell r="J19886">
            <v>4</v>
          </cell>
          <cell r="K19886">
            <v>5</v>
          </cell>
          <cell r="L19886">
            <v>5</v>
          </cell>
          <cell r="M19886">
            <v>44</v>
          </cell>
          <cell r="N19886">
            <v>671109.76390000002</v>
          </cell>
          <cell r="O19886">
            <v>3194998.1680000001</v>
          </cell>
          <cell r="P19886">
            <v>82.754459429999997</v>
          </cell>
          <cell r="Q19886">
            <v>28.871354790000002</v>
          </cell>
        </row>
        <row r="19887">
          <cell r="H19887" t="str">
            <v>67-74-5</v>
          </cell>
          <cell r="I19887" t="str">
            <v>67-74</v>
          </cell>
          <cell r="J19887">
            <v>4</v>
          </cell>
          <cell r="K19887">
            <v>5</v>
          </cell>
          <cell r="L19887">
            <v>5</v>
          </cell>
          <cell r="M19887">
            <v>44</v>
          </cell>
          <cell r="N19887">
            <v>671109.76390000002</v>
          </cell>
          <cell r="O19887">
            <v>3195148.1680000001</v>
          </cell>
          <cell r="P19887">
            <v>82.754482170000003</v>
          </cell>
          <cell r="Q19887">
            <v>28.872708070000002</v>
          </cell>
        </row>
        <row r="19888">
          <cell r="H19888" t="str">
            <v>67-74-6</v>
          </cell>
          <cell r="I19888" t="str">
            <v>67-74</v>
          </cell>
          <cell r="J19888">
            <v>4</v>
          </cell>
          <cell r="K19888">
            <v>5</v>
          </cell>
          <cell r="L19888">
            <v>5</v>
          </cell>
          <cell r="M19888">
            <v>44</v>
          </cell>
          <cell r="N19888">
            <v>671109.76390000002</v>
          </cell>
          <cell r="O19888">
            <v>3195298.1680000001</v>
          </cell>
          <cell r="P19888">
            <v>82.754504909999994</v>
          </cell>
          <cell r="Q19888">
            <v>28.874061359999999</v>
          </cell>
        </row>
        <row r="19889">
          <cell r="H19889" t="str">
            <v>67-75-1</v>
          </cell>
          <cell r="I19889" t="str">
            <v>67-75</v>
          </cell>
          <cell r="J19889">
            <v>4</v>
          </cell>
          <cell r="K19889">
            <v>5</v>
          </cell>
          <cell r="L19889">
            <v>5</v>
          </cell>
          <cell r="M19889">
            <v>44</v>
          </cell>
          <cell r="N19889">
            <v>670713.08200000005</v>
          </cell>
          <cell r="O19889">
            <v>3198996.9989999998</v>
          </cell>
          <cell r="P19889">
            <v>82.750998980000006</v>
          </cell>
          <cell r="Q19889">
            <v>28.907484669999999</v>
          </cell>
        </row>
        <row r="19890">
          <cell r="H19890" t="str">
            <v>67-75-2</v>
          </cell>
          <cell r="I19890" t="str">
            <v>67-75</v>
          </cell>
          <cell r="J19890">
            <v>4</v>
          </cell>
          <cell r="K19890">
            <v>5</v>
          </cell>
          <cell r="L19890">
            <v>5</v>
          </cell>
          <cell r="M19890">
            <v>44</v>
          </cell>
          <cell r="N19890">
            <v>670713.08200000005</v>
          </cell>
          <cell r="O19890">
            <v>3199146.9989999998</v>
          </cell>
          <cell r="P19890">
            <v>82.751021710000003</v>
          </cell>
          <cell r="Q19890">
            <v>28.908837940000002</v>
          </cell>
        </row>
        <row r="19891">
          <cell r="H19891" t="str">
            <v>67-75-3</v>
          </cell>
          <cell r="I19891" t="str">
            <v>67-75</v>
          </cell>
          <cell r="J19891">
            <v>4</v>
          </cell>
          <cell r="K19891">
            <v>5</v>
          </cell>
          <cell r="L19891">
            <v>5</v>
          </cell>
          <cell r="M19891">
            <v>44</v>
          </cell>
          <cell r="N19891">
            <v>670713.08200000005</v>
          </cell>
          <cell r="O19891">
            <v>3199296.9989999998</v>
          </cell>
          <cell r="P19891">
            <v>82.751044440000001</v>
          </cell>
          <cell r="Q19891">
            <v>28.910191220000002</v>
          </cell>
        </row>
        <row r="19892">
          <cell r="H19892" t="str">
            <v>67-75-4</v>
          </cell>
          <cell r="I19892" t="str">
            <v>67-75</v>
          </cell>
          <cell r="J19892">
            <v>4</v>
          </cell>
          <cell r="K19892">
            <v>5</v>
          </cell>
          <cell r="L19892">
            <v>5</v>
          </cell>
          <cell r="M19892">
            <v>44</v>
          </cell>
          <cell r="N19892">
            <v>671013.08200000005</v>
          </cell>
          <cell r="O19892">
            <v>3198996.9989999998</v>
          </cell>
          <cell r="P19892">
            <v>82.754074880000005</v>
          </cell>
          <cell r="Q19892">
            <v>28.907444630000001</v>
          </cell>
        </row>
        <row r="19893">
          <cell r="H19893" t="str">
            <v>67-75-5</v>
          </cell>
          <cell r="I19893" t="str">
            <v>67-75</v>
          </cell>
          <cell r="J19893">
            <v>4</v>
          </cell>
          <cell r="K19893">
            <v>5</v>
          </cell>
          <cell r="L19893">
            <v>5</v>
          </cell>
          <cell r="M19893">
            <v>44</v>
          </cell>
          <cell r="N19893">
            <v>671013.08200000005</v>
          </cell>
          <cell r="O19893">
            <v>3199146.9989999998</v>
          </cell>
          <cell r="P19893">
            <v>82.754097650000006</v>
          </cell>
          <cell r="Q19893">
            <v>28.908797910000001</v>
          </cell>
        </row>
        <row r="19894">
          <cell r="H19894" t="str">
            <v>67-75-6</v>
          </cell>
          <cell r="I19894" t="str">
            <v>67-75</v>
          </cell>
          <cell r="J19894">
            <v>4</v>
          </cell>
          <cell r="K19894">
            <v>5</v>
          </cell>
          <cell r="L19894">
            <v>5</v>
          </cell>
          <cell r="M19894">
            <v>44</v>
          </cell>
          <cell r="N19894">
            <v>671013.08200000005</v>
          </cell>
          <cell r="O19894">
            <v>3199296.9989999998</v>
          </cell>
          <cell r="P19894">
            <v>82.754120420000007</v>
          </cell>
          <cell r="Q19894">
            <v>28.910151190000001</v>
          </cell>
        </row>
        <row r="19895">
          <cell r="H19895" t="str">
            <v>67-76-1</v>
          </cell>
          <cell r="I19895" t="str">
            <v>67-76</v>
          </cell>
          <cell r="J19895">
            <v>4</v>
          </cell>
          <cell r="K19895">
            <v>5</v>
          </cell>
          <cell r="L19895">
            <v>5</v>
          </cell>
          <cell r="M19895">
            <v>44</v>
          </cell>
          <cell r="N19895">
            <v>670616.40020000003</v>
          </cell>
          <cell r="O19895">
            <v>3202995.83</v>
          </cell>
          <cell r="P19895">
            <v>82.750613790000003</v>
          </cell>
          <cell r="Q19895">
            <v>28.94357437</v>
          </cell>
        </row>
        <row r="19896">
          <cell r="H19896" t="str">
            <v>67-76-2</v>
          </cell>
          <cell r="I19896" t="str">
            <v>67-76</v>
          </cell>
          <cell r="J19896">
            <v>4</v>
          </cell>
          <cell r="K19896">
            <v>5</v>
          </cell>
          <cell r="L19896">
            <v>5</v>
          </cell>
          <cell r="M19896">
            <v>44</v>
          </cell>
          <cell r="N19896">
            <v>670616.40020000003</v>
          </cell>
          <cell r="O19896">
            <v>3203145.83</v>
          </cell>
          <cell r="P19896">
            <v>82.750636549999996</v>
          </cell>
          <cell r="Q19896">
            <v>28.94492764</v>
          </cell>
        </row>
        <row r="19897">
          <cell r="H19897" t="str">
            <v>67-76-3</v>
          </cell>
          <cell r="I19897" t="str">
            <v>67-76</v>
          </cell>
          <cell r="J19897">
            <v>4</v>
          </cell>
          <cell r="K19897">
            <v>5</v>
          </cell>
          <cell r="L19897">
            <v>5</v>
          </cell>
          <cell r="M19897">
            <v>44</v>
          </cell>
          <cell r="N19897">
            <v>670616.40020000003</v>
          </cell>
          <cell r="O19897">
            <v>3203295.83</v>
          </cell>
          <cell r="P19897">
            <v>82.750659310000003</v>
          </cell>
          <cell r="Q19897">
            <v>28.94628092</v>
          </cell>
        </row>
        <row r="19898">
          <cell r="H19898" t="str">
            <v>67-76-4</v>
          </cell>
          <cell r="I19898" t="str">
            <v>67-76</v>
          </cell>
          <cell r="J19898">
            <v>4</v>
          </cell>
          <cell r="K19898">
            <v>5</v>
          </cell>
          <cell r="L19898">
            <v>5</v>
          </cell>
          <cell r="M19898">
            <v>44</v>
          </cell>
          <cell r="N19898">
            <v>670916.40020000003</v>
          </cell>
          <cell r="O19898">
            <v>3202995.83</v>
          </cell>
          <cell r="P19898">
            <v>82.753690759999998</v>
          </cell>
          <cell r="Q19898">
            <v>28.9435343</v>
          </cell>
        </row>
        <row r="19899">
          <cell r="H19899" t="str">
            <v>67-76-5</v>
          </cell>
          <cell r="I19899" t="str">
            <v>67-76</v>
          </cell>
          <cell r="J19899">
            <v>4</v>
          </cell>
          <cell r="K19899">
            <v>5</v>
          </cell>
          <cell r="L19899">
            <v>5</v>
          </cell>
          <cell r="M19899">
            <v>44</v>
          </cell>
          <cell r="N19899">
            <v>670916.40020000003</v>
          </cell>
          <cell r="O19899">
            <v>3203145.83</v>
          </cell>
          <cell r="P19899">
            <v>82.753713559999994</v>
          </cell>
          <cell r="Q19899">
            <v>28.944887569999999</v>
          </cell>
        </row>
        <row r="19900">
          <cell r="H19900" t="str">
            <v>67-76-6</v>
          </cell>
          <cell r="I19900" t="str">
            <v>67-76</v>
          </cell>
          <cell r="J19900">
            <v>4</v>
          </cell>
          <cell r="K19900">
            <v>5</v>
          </cell>
          <cell r="L19900">
            <v>5</v>
          </cell>
          <cell r="M19900">
            <v>44</v>
          </cell>
          <cell r="N19900">
            <v>670916.40020000003</v>
          </cell>
          <cell r="O19900">
            <v>3203295.83</v>
          </cell>
          <cell r="P19900">
            <v>82.753736360000005</v>
          </cell>
          <cell r="Q19900">
            <v>28.946240840000002</v>
          </cell>
        </row>
        <row r="19901">
          <cell r="H19901" t="str">
            <v>67-77-1</v>
          </cell>
          <cell r="I19901" t="str">
            <v>67-77</v>
          </cell>
          <cell r="J19901">
            <v>4</v>
          </cell>
          <cell r="K19901">
            <v>4</v>
          </cell>
          <cell r="L19901">
            <v>4</v>
          </cell>
          <cell r="M19901">
            <v>44</v>
          </cell>
          <cell r="N19901">
            <v>670519.71840000001</v>
          </cell>
          <cell r="O19901">
            <v>3206994.662</v>
          </cell>
          <cell r="P19901">
            <v>82.75022903</v>
          </cell>
          <cell r="Q19901">
            <v>28.979663899999998</v>
          </cell>
        </row>
        <row r="19902">
          <cell r="H19902" t="str">
            <v>67-77-2</v>
          </cell>
          <cell r="I19902" t="str">
            <v>67-77</v>
          </cell>
          <cell r="J19902">
            <v>4</v>
          </cell>
          <cell r="K19902">
            <v>4</v>
          </cell>
          <cell r="L19902">
            <v>4</v>
          </cell>
          <cell r="M19902">
            <v>44</v>
          </cell>
          <cell r="N19902">
            <v>670519.71840000001</v>
          </cell>
          <cell r="O19902">
            <v>3207144.662</v>
          </cell>
          <cell r="P19902">
            <v>82.750251820000003</v>
          </cell>
          <cell r="Q19902">
            <v>28.981017170000001</v>
          </cell>
        </row>
        <row r="19903">
          <cell r="H19903" t="str">
            <v>67-77-3</v>
          </cell>
          <cell r="I19903" t="str">
            <v>67-77</v>
          </cell>
          <cell r="J19903">
            <v>4</v>
          </cell>
          <cell r="K19903">
            <v>4</v>
          </cell>
          <cell r="L19903">
            <v>4</v>
          </cell>
          <cell r="M19903">
            <v>44</v>
          </cell>
          <cell r="N19903">
            <v>670519.71840000001</v>
          </cell>
          <cell r="O19903">
            <v>3207294.662</v>
          </cell>
          <cell r="P19903">
            <v>82.750274599999997</v>
          </cell>
          <cell r="Q19903">
            <v>28.98237043</v>
          </cell>
        </row>
        <row r="19904">
          <cell r="H19904" t="str">
            <v>67-77-4</v>
          </cell>
          <cell r="I19904" t="str">
            <v>67-77</v>
          </cell>
          <cell r="J19904">
            <v>4</v>
          </cell>
          <cell r="K19904">
            <v>4</v>
          </cell>
          <cell r="L19904">
            <v>4</v>
          </cell>
          <cell r="M19904">
            <v>44</v>
          </cell>
          <cell r="N19904">
            <v>670819.71840000001</v>
          </cell>
          <cell r="O19904">
            <v>3206994.662</v>
          </cell>
          <cell r="P19904">
            <v>82.753307070000005</v>
          </cell>
          <cell r="Q19904">
            <v>28.979623799999999</v>
          </cell>
        </row>
        <row r="19905">
          <cell r="H19905" t="str">
            <v>67-77-5</v>
          </cell>
          <cell r="I19905" t="str">
            <v>67-77</v>
          </cell>
          <cell r="J19905">
            <v>4</v>
          </cell>
          <cell r="K19905">
            <v>4</v>
          </cell>
          <cell r="L19905">
            <v>4</v>
          </cell>
          <cell r="M19905">
            <v>44</v>
          </cell>
          <cell r="N19905">
            <v>670819.71840000001</v>
          </cell>
          <cell r="O19905">
            <v>3207144.662</v>
          </cell>
          <cell r="P19905">
            <v>82.753329890000003</v>
          </cell>
          <cell r="Q19905">
            <v>28.980977060000001</v>
          </cell>
        </row>
        <row r="19906">
          <cell r="H19906" t="str">
            <v>67-77-6</v>
          </cell>
          <cell r="I19906" t="str">
            <v>67-77</v>
          </cell>
          <cell r="J19906">
            <v>4</v>
          </cell>
          <cell r="K19906">
            <v>4</v>
          </cell>
          <cell r="L19906">
            <v>4</v>
          </cell>
          <cell r="M19906">
            <v>44</v>
          </cell>
          <cell r="N19906">
            <v>670819.71840000001</v>
          </cell>
          <cell r="O19906">
            <v>3207294.662</v>
          </cell>
          <cell r="P19906">
            <v>82.753352719999995</v>
          </cell>
          <cell r="Q19906">
            <v>28.982330319999999</v>
          </cell>
        </row>
        <row r="19907">
          <cell r="H19907" t="str">
            <v>67-78-1</v>
          </cell>
          <cell r="I19907" t="str">
            <v>67-78</v>
          </cell>
          <cell r="J19907">
            <v>4</v>
          </cell>
          <cell r="K19907">
            <v>4</v>
          </cell>
          <cell r="L19907">
            <v>4</v>
          </cell>
          <cell r="M19907">
            <v>44</v>
          </cell>
          <cell r="N19907">
            <v>670423.03659999999</v>
          </cell>
          <cell r="O19907">
            <v>3210993.4929999998</v>
          </cell>
          <cell r="P19907">
            <v>82.749844690000003</v>
          </cell>
          <cell r="Q19907">
            <v>29.01575326</v>
          </cell>
        </row>
        <row r="19908">
          <cell r="H19908" t="str">
            <v>67-78-2</v>
          </cell>
          <cell r="I19908" t="str">
            <v>67-78</v>
          </cell>
          <cell r="J19908">
            <v>4</v>
          </cell>
          <cell r="K19908">
            <v>4</v>
          </cell>
          <cell r="L19908">
            <v>4</v>
          </cell>
          <cell r="M19908">
            <v>44</v>
          </cell>
          <cell r="N19908">
            <v>670423.03659999999</v>
          </cell>
          <cell r="O19908">
            <v>3211143.4929999998</v>
          </cell>
          <cell r="P19908">
            <v>82.749867510000001</v>
          </cell>
          <cell r="Q19908">
            <v>29.017106519999999</v>
          </cell>
        </row>
        <row r="19909">
          <cell r="H19909" t="str">
            <v>67-78-3</v>
          </cell>
          <cell r="I19909" t="str">
            <v>67-78</v>
          </cell>
          <cell r="J19909">
            <v>4</v>
          </cell>
          <cell r="K19909">
            <v>4</v>
          </cell>
          <cell r="L19909">
            <v>4</v>
          </cell>
          <cell r="M19909">
            <v>44</v>
          </cell>
          <cell r="N19909">
            <v>670423.03659999999</v>
          </cell>
          <cell r="O19909">
            <v>3211293.4929999998</v>
          </cell>
          <cell r="P19909">
            <v>82.749890320000006</v>
          </cell>
          <cell r="Q19909">
            <v>29.018459780000001</v>
          </cell>
        </row>
        <row r="19910">
          <cell r="H19910" t="str">
            <v>67-78-4</v>
          </cell>
          <cell r="I19910" t="str">
            <v>67-78</v>
          </cell>
          <cell r="J19910">
            <v>4</v>
          </cell>
          <cell r="K19910">
            <v>4</v>
          </cell>
          <cell r="L19910">
            <v>4</v>
          </cell>
          <cell r="M19910">
            <v>44</v>
          </cell>
          <cell r="N19910">
            <v>670723.03659999999</v>
          </cell>
          <cell r="O19910">
            <v>3210993.4929999998</v>
          </cell>
          <cell r="P19910">
            <v>82.752923800000005</v>
          </cell>
          <cell r="Q19910">
            <v>29.015713120000001</v>
          </cell>
        </row>
        <row r="19911">
          <cell r="H19911" t="str">
            <v>67-78-5</v>
          </cell>
          <cell r="I19911" t="str">
            <v>67-78</v>
          </cell>
          <cell r="J19911">
            <v>4</v>
          </cell>
          <cell r="K19911">
            <v>4</v>
          </cell>
          <cell r="L19911">
            <v>4</v>
          </cell>
          <cell r="M19911">
            <v>44</v>
          </cell>
          <cell r="N19911">
            <v>670723.03659999999</v>
          </cell>
          <cell r="O19911">
            <v>3211143.4929999998</v>
          </cell>
          <cell r="P19911">
            <v>82.752946649999998</v>
          </cell>
          <cell r="Q19911">
            <v>29.017066379999999</v>
          </cell>
        </row>
        <row r="19912">
          <cell r="H19912" t="str">
            <v>67-78-6</v>
          </cell>
          <cell r="I19912" t="str">
            <v>67-78</v>
          </cell>
          <cell r="J19912">
            <v>4</v>
          </cell>
          <cell r="K19912">
            <v>4</v>
          </cell>
          <cell r="L19912">
            <v>4</v>
          </cell>
          <cell r="M19912">
            <v>44</v>
          </cell>
          <cell r="N19912">
            <v>670723.03659999999</v>
          </cell>
          <cell r="O19912">
            <v>3211293.4929999998</v>
          </cell>
          <cell r="P19912">
            <v>82.75296951</v>
          </cell>
          <cell r="Q19912">
            <v>29.01841963</v>
          </cell>
        </row>
        <row r="19913">
          <cell r="H19913" t="str">
            <v>67-79-1</v>
          </cell>
          <cell r="I19913" t="str">
            <v>67-79</v>
          </cell>
          <cell r="J19913">
            <v>4</v>
          </cell>
          <cell r="K19913">
            <v>4</v>
          </cell>
          <cell r="L19913">
            <v>4</v>
          </cell>
          <cell r="M19913">
            <v>44</v>
          </cell>
          <cell r="N19913">
            <v>670326.35470000003</v>
          </cell>
          <cell r="O19913">
            <v>3214992.3250000002</v>
          </cell>
          <cell r="P19913">
            <v>82.749460780000007</v>
          </cell>
          <cell r="Q19913">
            <v>29.051842449999999</v>
          </cell>
        </row>
        <row r="19914">
          <cell r="H19914" t="str">
            <v>67-79-2</v>
          </cell>
          <cell r="I19914" t="str">
            <v>67-79</v>
          </cell>
          <cell r="J19914">
            <v>4</v>
          </cell>
          <cell r="K19914">
            <v>4</v>
          </cell>
          <cell r="L19914">
            <v>4</v>
          </cell>
          <cell r="M19914">
            <v>44</v>
          </cell>
          <cell r="N19914">
            <v>670326.35470000003</v>
          </cell>
          <cell r="O19914">
            <v>3215142.3250000002</v>
          </cell>
          <cell r="P19914">
            <v>82.749483620000007</v>
          </cell>
          <cell r="Q19914">
            <v>29.0531957</v>
          </cell>
        </row>
        <row r="19915">
          <cell r="H19915" t="str">
            <v>67-79-3</v>
          </cell>
          <cell r="I19915" t="str">
            <v>67-79</v>
          </cell>
          <cell r="J19915">
            <v>4</v>
          </cell>
          <cell r="K19915">
            <v>4</v>
          </cell>
          <cell r="L19915">
            <v>4</v>
          </cell>
          <cell r="M19915">
            <v>44</v>
          </cell>
          <cell r="N19915">
            <v>670326.35470000003</v>
          </cell>
          <cell r="O19915">
            <v>3215292.3250000002</v>
          </cell>
          <cell r="P19915">
            <v>82.74950647</v>
          </cell>
          <cell r="Q19915">
            <v>29.054548950000001</v>
          </cell>
        </row>
        <row r="19916">
          <cell r="H19916" t="str">
            <v>67-79-4</v>
          </cell>
          <cell r="I19916" t="str">
            <v>67-79</v>
          </cell>
          <cell r="J19916">
            <v>4</v>
          </cell>
          <cell r="K19916">
            <v>4</v>
          </cell>
          <cell r="L19916">
            <v>4</v>
          </cell>
          <cell r="M19916">
            <v>44</v>
          </cell>
          <cell r="N19916">
            <v>670626.35470000003</v>
          </cell>
          <cell r="O19916">
            <v>3214992.3250000002</v>
          </cell>
          <cell r="P19916">
            <v>82.752540960000005</v>
          </cell>
          <cell r="Q19916">
            <v>29.05180227</v>
          </cell>
        </row>
        <row r="19917">
          <cell r="H19917" t="str">
            <v>67-79-5</v>
          </cell>
          <cell r="I19917" t="str">
            <v>67-79</v>
          </cell>
          <cell r="J19917">
            <v>4</v>
          </cell>
          <cell r="K19917">
            <v>4</v>
          </cell>
          <cell r="L19917">
            <v>4</v>
          </cell>
          <cell r="M19917">
            <v>44</v>
          </cell>
          <cell r="N19917">
            <v>670626.35470000003</v>
          </cell>
          <cell r="O19917">
            <v>3215142.3250000002</v>
          </cell>
          <cell r="P19917">
            <v>82.752563839999993</v>
          </cell>
          <cell r="Q19917">
            <v>29.053155520000001</v>
          </cell>
        </row>
        <row r="19918">
          <cell r="H19918" t="str">
            <v>67-79-6</v>
          </cell>
          <cell r="I19918" t="str">
            <v>67-79</v>
          </cell>
          <cell r="J19918">
            <v>4</v>
          </cell>
          <cell r="K19918">
            <v>4</v>
          </cell>
          <cell r="L19918">
            <v>4</v>
          </cell>
          <cell r="M19918">
            <v>44</v>
          </cell>
          <cell r="N19918">
            <v>670626.35470000003</v>
          </cell>
          <cell r="O19918">
            <v>3215292.3250000002</v>
          </cell>
          <cell r="P19918">
            <v>82.752586719999996</v>
          </cell>
          <cell r="Q19918">
            <v>29.054508760000001</v>
          </cell>
        </row>
        <row r="19919">
          <cell r="H19919" t="str">
            <v>67-80-1</v>
          </cell>
          <cell r="I19919" t="str">
            <v>67-80</v>
          </cell>
          <cell r="J19919">
            <v>4</v>
          </cell>
          <cell r="K19919">
            <v>5</v>
          </cell>
          <cell r="L19919">
            <v>5</v>
          </cell>
          <cell r="M19919">
            <v>44</v>
          </cell>
          <cell r="N19919">
            <v>670229.67290000001</v>
          </cell>
          <cell r="O19919">
            <v>3218991.156</v>
          </cell>
          <cell r="P19919">
            <v>82.749077290000002</v>
          </cell>
          <cell r="Q19919">
            <v>29.087931449999999</v>
          </cell>
        </row>
        <row r="19920">
          <cell r="H19920" t="str">
            <v>67-80-2</v>
          </cell>
          <cell r="I19920" t="str">
            <v>67-80</v>
          </cell>
          <cell r="J19920">
            <v>4</v>
          </cell>
          <cell r="K19920">
            <v>5</v>
          </cell>
          <cell r="L19920">
            <v>5</v>
          </cell>
          <cell r="M19920">
            <v>44</v>
          </cell>
          <cell r="N19920">
            <v>670229.67290000001</v>
          </cell>
          <cell r="O19920">
            <v>3219141.156</v>
          </cell>
          <cell r="P19920">
            <v>82.749100159999998</v>
          </cell>
          <cell r="Q19920">
            <v>29.0892847</v>
          </cell>
        </row>
        <row r="19921">
          <cell r="H19921" t="str">
            <v>67-80-3</v>
          </cell>
          <cell r="I19921" t="str">
            <v>67-80</v>
          </cell>
          <cell r="J19921">
            <v>4</v>
          </cell>
          <cell r="K19921">
            <v>5</v>
          </cell>
          <cell r="L19921">
            <v>5</v>
          </cell>
          <cell r="M19921">
            <v>44</v>
          </cell>
          <cell r="N19921">
            <v>670229.67290000001</v>
          </cell>
          <cell r="O19921">
            <v>3219291.156</v>
          </cell>
          <cell r="P19921">
            <v>82.749123030000007</v>
          </cell>
          <cell r="Q19921">
            <v>29.090637940000001</v>
          </cell>
        </row>
        <row r="19922">
          <cell r="H19922" t="str">
            <v>67-80-4</v>
          </cell>
          <cell r="I19922" t="str">
            <v>67-80</v>
          </cell>
          <cell r="J19922">
            <v>4</v>
          </cell>
          <cell r="K19922">
            <v>5</v>
          </cell>
          <cell r="L19922">
            <v>5</v>
          </cell>
          <cell r="M19922">
            <v>44</v>
          </cell>
          <cell r="N19922">
            <v>670529.67290000001</v>
          </cell>
          <cell r="O19922">
            <v>3218991.156</v>
          </cell>
          <cell r="P19922">
            <v>82.752158539999996</v>
          </cell>
          <cell r="Q19922">
            <v>29.087891240000001</v>
          </cell>
        </row>
        <row r="19923">
          <cell r="H19923" t="str">
            <v>67-80-5</v>
          </cell>
          <cell r="I19923" t="str">
            <v>67-80</v>
          </cell>
          <cell r="J19923">
            <v>4</v>
          </cell>
          <cell r="K19923">
            <v>5</v>
          </cell>
          <cell r="L19923">
            <v>5</v>
          </cell>
          <cell r="M19923">
            <v>44</v>
          </cell>
          <cell r="N19923">
            <v>670529.67290000001</v>
          </cell>
          <cell r="O19923">
            <v>3219141.156</v>
          </cell>
          <cell r="P19923">
            <v>82.752181449999995</v>
          </cell>
          <cell r="Q19923">
            <v>29.089244480000001</v>
          </cell>
        </row>
        <row r="19924">
          <cell r="H19924" t="str">
            <v>67-80-6</v>
          </cell>
          <cell r="I19924" t="str">
            <v>67-80</v>
          </cell>
          <cell r="J19924">
            <v>4</v>
          </cell>
          <cell r="K19924">
            <v>5</v>
          </cell>
          <cell r="L19924">
            <v>5</v>
          </cell>
          <cell r="M19924">
            <v>44</v>
          </cell>
          <cell r="N19924">
            <v>670529.67290000001</v>
          </cell>
          <cell r="O19924">
            <v>3219291.156</v>
          </cell>
          <cell r="P19924">
            <v>82.752204370000001</v>
          </cell>
          <cell r="Q19924">
            <v>29.090597720000002</v>
          </cell>
        </row>
        <row r="19925">
          <cell r="H19925" t="str">
            <v>67-81-1</v>
          </cell>
          <cell r="I19925" t="str">
            <v>67-81</v>
          </cell>
          <cell r="J19925">
            <v>4</v>
          </cell>
          <cell r="K19925">
            <v>5</v>
          </cell>
          <cell r="L19925">
            <v>5</v>
          </cell>
          <cell r="M19925">
            <v>44</v>
          </cell>
          <cell r="N19925">
            <v>670132.99109999998</v>
          </cell>
          <cell r="O19925">
            <v>3222989.9870000002</v>
          </cell>
          <cell r="P19925">
            <v>82.748694220000004</v>
          </cell>
          <cell r="Q19925">
            <v>29.124020290000001</v>
          </cell>
        </row>
        <row r="19926">
          <cell r="H19926" t="str">
            <v>67-81-2</v>
          </cell>
          <cell r="I19926" t="str">
            <v>67-81</v>
          </cell>
          <cell r="J19926">
            <v>4</v>
          </cell>
          <cell r="K19926">
            <v>5</v>
          </cell>
          <cell r="L19926">
            <v>5</v>
          </cell>
          <cell r="M19926">
            <v>44</v>
          </cell>
          <cell r="N19926">
            <v>670132.99109999998</v>
          </cell>
          <cell r="O19926">
            <v>3223139.9870000002</v>
          </cell>
          <cell r="P19926">
            <v>82.748717119999995</v>
          </cell>
          <cell r="Q19926">
            <v>29.12537352</v>
          </cell>
        </row>
        <row r="19927">
          <cell r="H19927" t="str">
            <v>67-81-3</v>
          </cell>
          <cell r="I19927" t="str">
            <v>67-81</v>
          </cell>
          <cell r="J19927">
            <v>4</v>
          </cell>
          <cell r="K19927">
            <v>5</v>
          </cell>
          <cell r="L19927">
            <v>5</v>
          </cell>
          <cell r="M19927">
            <v>44</v>
          </cell>
          <cell r="N19927">
            <v>670132.99109999998</v>
          </cell>
          <cell r="O19927">
            <v>3223289.9870000002</v>
          </cell>
          <cell r="P19927">
            <v>82.74874002</v>
          </cell>
          <cell r="Q19927">
            <v>29.12672676</v>
          </cell>
        </row>
        <row r="19928">
          <cell r="H19928" t="str">
            <v>67-81-4</v>
          </cell>
          <cell r="I19928" t="str">
            <v>67-81</v>
          </cell>
          <cell r="J19928">
            <v>4</v>
          </cell>
          <cell r="K19928">
            <v>5</v>
          </cell>
          <cell r="L19928">
            <v>5</v>
          </cell>
          <cell r="M19928">
            <v>44</v>
          </cell>
          <cell r="N19928">
            <v>670432.99109999998</v>
          </cell>
          <cell r="O19928">
            <v>3222989.9870000002</v>
          </cell>
          <cell r="P19928">
            <v>82.751776550000002</v>
          </cell>
          <cell r="Q19928">
            <v>29.123980039999999</v>
          </cell>
        </row>
        <row r="19929">
          <cell r="H19929" t="str">
            <v>67-81-5</v>
          </cell>
          <cell r="I19929" t="str">
            <v>67-81</v>
          </cell>
          <cell r="J19929">
            <v>4</v>
          </cell>
          <cell r="K19929">
            <v>5</v>
          </cell>
          <cell r="L19929">
            <v>5</v>
          </cell>
          <cell r="M19929">
            <v>44</v>
          </cell>
          <cell r="N19929">
            <v>670432.99109999998</v>
          </cell>
          <cell r="O19929">
            <v>3223139.9870000002</v>
          </cell>
          <cell r="P19929">
            <v>82.751799489999996</v>
          </cell>
          <cell r="Q19929">
            <v>29.125333269999999</v>
          </cell>
        </row>
        <row r="19930">
          <cell r="H19930" t="str">
            <v>67-81-6</v>
          </cell>
          <cell r="I19930" t="str">
            <v>67-81</v>
          </cell>
          <cell r="J19930">
            <v>4</v>
          </cell>
          <cell r="K19930">
            <v>5</v>
          </cell>
          <cell r="L19930">
            <v>5</v>
          </cell>
          <cell r="M19930">
            <v>44</v>
          </cell>
          <cell r="N19930">
            <v>670432.99109999998</v>
          </cell>
          <cell r="O19930">
            <v>3223289.9870000002</v>
          </cell>
          <cell r="P19930">
            <v>82.751822430000004</v>
          </cell>
          <cell r="Q19930">
            <v>29.126686509999999</v>
          </cell>
        </row>
        <row r="19931">
          <cell r="H19931" t="str">
            <v>67-82-1</v>
          </cell>
          <cell r="I19931" t="str">
            <v>67-82</v>
          </cell>
          <cell r="J19931">
            <v>4</v>
          </cell>
          <cell r="K19931">
            <v>5</v>
          </cell>
          <cell r="L19931">
            <v>5</v>
          </cell>
          <cell r="M19931">
            <v>44</v>
          </cell>
          <cell r="N19931">
            <v>670036.30929999996</v>
          </cell>
          <cell r="O19931">
            <v>3226988.8190000001</v>
          </cell>
          <cell r="P19931">
            <v>82.748311569999998</v>
          </cell>
          <cell r="Q19931">
            <v>29.160108950000001</v>
          </cell>
        </row>
        <row r="19932">
          <cell r="H19932" t="str">
            <v>67-82-2</v>
          </cell>
          <cell r="I19932" t="str">
            <v>67-82</v>
          </cell>
          <cell r="J19932">
            <v>4</v>
          </cell>
          <cell r="K19932">
            <v>5</v>
          </cell>
          <cell r="L19932">
            <v>5</v>
          </cell>
          <cell r="M19932">
            <v>44</v>
          </cell>
          <cell r="N19932">
            <v>670036.30929999996</v>
          </cell>
          <cell r="O19932">
            <v>3227138.8190000001</v>
          </cell>
          <cell r="P19932">
            <v>82.748334499999999</v>
          </cell>
          <cell r="Q19932">
            <v>29.161462180000001</v>
          </cell>
        </row>
        <row r="19933">
          <cell r="H19933" t="str">
            <v>67-82-3</v>
          </cell>
          <cell r="I19933" t="str">
            <v>67-82</v>
          </cell>
          <cell r="J19933">
            <v>4</v>
          </cell>
          <cell r="K19933">
            <v>5</v>
          </cell>
          <cell r="L19933">
            <v>5</v>
          </cell>
          <cell r="M19933">
            <v>44</v>
          </cell>
          <cell r="N19933">
            <v>670036.30929999996</v>
          </cell>
          <cell r="O19933">
            <v>3227288.8190000001</v>
          </cell>
          <cell r="P19933">
            <v>82.748357429999999</v>
          </cell>
          <cell r="Q19933">
            <v>29.16281541</v>
          </cell>
        </row>
        <row r="19934">
          <cell r="H19934" t="str">
            <v>67-82-4</v>
          </cell>
          <cell r="I19934" t="str">
            <v>67-82</v>
          </cell>
          <cell r="J19934">
            <v>4</v>
          </cell>
          <cell r="K19934">
            <v>5</v>
          </cell>
          <cell r="L19934">
            <v>5</v>
          </cell>
          <cell r="M19934">
            <v>44</v>
          </cell>
          <cell r="N19934">
            <v>670336.30929999996</v>
          </cell>
          <cell r="O19934">
            <v>3226988.8190000001</v>
          </cell>
          <cell r="P19934">
            <v>82.751394980000001</v>
          </cell>
          <cell r="Q19934">
            <v>29.16006866</v>
          </cell>
        </row>
        <row r="19935">
          <cell r="H19935" t="str">
            <v>67-82-5</v>
          </cell>
          <cell r="I19935" t="str">
            <v>67-82</v>
          </cell>
          <cell r="J19935">
            <v>4</v>
          </cell>
          <cell r="K19935">
            <v>5</v>
          </cell>
          <cell r="L19935">
            <v>5</v>
          </cell>
          <cell r="M19935">
            <v>44</v>
          </cell>
          <cell r="N19935">
            <v>670336.30929999996</v>
          </cell>
          <cell r="O19935">
            <v>3227138.8190000001</v>
          </cell>
          <cell r="P19935">
            <v>82.751417950000004</v>
          </cell>
          <cell r="Q19935">
            <v>29.16142189</v>
          </cell>
        </row>
        <row r="19936">
          <cell r="H19936" t="str">
            <v>67-82-6</v>
          </cell>
          <cell r="I19936" t="str">
            <v>67-82</v>
          </cell>
          <cell r="J19936">
            <v>4</v>
          </cell>
          <cell r="K19936">
            <v>5</v>
          </cell>
          <cell r="L19936">
            <v>5</v>
          </cell>
          <cell r="M19936">
            <v>44</v>
          </cell>
          <cell r="N19936">
            <v>670336.30929999996</v>
          </cell>
          <cell r="O19936">
            <v>3227288.8190000001</v>
          </cell>
          <cell r="P19936">
            <v>82.751440919999993</v>
          </cell>
          <cell r="Q19936">
            <v>29.162775109999998</v>
          </cell>
        </row>
        <row r="19937">
          <cell r="H19937" t="str">
            <v>67-83-1</v>
          </cell>
          <cell r="I19937" t="str">
            <v>67-83</v>
          </cell>
          <cell r="J19937">
            <v>4</v>
          </cell>
          <cell r="K19937">
            <v>5</v>
          </cell>
          <cell r="L19937">
            <v>5</v>
          </cell>
          <cell r="M19937">
            <v>44</v>
          </cell>
          <cell r="N19937">
            <v>669939.6274</v>
          </cell>
          <cell r="O19937">
            <v>3230987.65</v>
          </cell>
          <cell r="P19937">
            <v>82.747929350000007</v>
          </cell>
          <cell r="Q19937">
            <v>29.196197430000002</v>
          </cell>
        </row>
        <row r="19938">
          <cell r="H19938" t="str">
            <v>67-83-2</v>
          </cell>
          <cell r="I19938" t="str">
            <v>67-83</v>
          </cell>
          <cell r="J19938">
            <v>4</v>
          </cell>
          <cell r="K19938">
            <v>5</v>
          </cell>
          <cell r="L19938">
            <v>5</v>
          </cell>
          <cell r="M19938">
            <v>44</v>
          </cell>
          <cell r="N19938">
            <v>669939.6274</v>
          </cell>
          <cell r="O19938">
            <v>3231137.65</v>
          </cell>
          <cell r="P19938">
            <v>82.747952310000002</v>
          </cell>
          <cell r="Q19938">
            <v>29.19755065</v>
          </cell>
        </row>
        <row r="19939">
          <cell r="H19939" t="str">
            <v>67-83-3</v>
          </cell>
          <cell r="I19939" t="str">
            <v>67-83</v>
          </cell>
          <cell r="J19939">
            <v>4</v>
          </cell>
          <cell r="K19939">
            <v>5</v>
          </cell>
          <cell r="L19939">
            <v>5</v>
          </cell>
          <cell r="M19939">
            <v>44</v>
          </cell>
          <cell r="N19939">
            <v>669939.6274</v>
          </cell>
          <cell r="O19939">
            <v>3231287.65</v>
          </cell>
          <cell r="P19939">
            <v>82.747975269999998</v>
          </cell>
          <cell r="Q19939">
            <v>29.19890388</v>
          </cell>
        </row>
        <row r="19940">
          <cell r="H19940" t="str">
            <v>67-83-4</v>
          </cell>
          <cell r="I19940" t="str">
            <v>67-83</v>
          </cell>
          <cell r="J19940">
            <v>4</v>
          </cell>
          <cell r="K19940">
            <v>5</v>
          </cell>
          <cell r="L19940">
            <v>5</v>
          </cell>
          <cell r="M19940">
            <v>44</v>
          </cell>
          <cell r="N19940">
            <v>670239.6274</v>
          </cell>
          <cell r="O19940">
            <v>3230987.65</v>
          </cell>
          <cell r="P19940">
            <v>82.751013839999999</v>
          </cell>
          <cell r="Q19940">
            <v>29.196157110000001</v>
          </cell>
        </row>
        <row r="19941">
          <cell r="H19941" t="str">
            <v>67-83-5</v>
          </cell>
          <cell r="I19941" t="str">
            <v>67-83</v>
          </cell>
          <cell r="J19941">
            <v>4</v>
          </cell>
          <cell r="K19941">
            <v>5</v>
          </cell>
          <cell r="L19941">
            <v>5</v>
          </cell>
          <cell r="M19941">
            <v>44</v>
          </cell>
          <cell r="N19941">
            <v>670239.6274</v>
          </cell>
          <cell r="O19941">
            <v>3231137.65</v>
          </cell>
          <cell r="P19941">
            <v>82.751036830000004</v>
          </cell>
          <cell r="Q19941">
            <v>29.19751033</v>
          </cell>
        </row>
        <row r="19942">
          <cell r="H19942" t="str">
            <v>67-83-6</v>
          </cell>
          <cell r="I19942" t="str">
            <v>67-83</v>
          </cell>
          <cell r="J19942">
            <v>4</v>
          </cell>
          <cell r="K19942">
            <v>5</v>
          </cell>
          <cell r="L19942">
            <v>5</v>
          </cell>
          <cell r="M19942">
            <v>44</v>
          </cell>
          <cell r="N19942">
            <v>670239.6274</v>
          </cell>
          <cell r="O19942">
            <v>3231287.65</v>
          </cell>
          <cell r="P19942">
            <v>82.751059839999996</v>
          </cell>
          <cell r="Q19942">
            <v>29.198863549999999</v>
          </cell>
        </row>
        <row r="19943">
          <cell r="H19943" t="str">
            <v>67-84-1</v>
          </cell>
          <cell r="I19943" t="str">
            <v>67-84</v>
          </cell>
          <cell r="J19943">
            <v>4</v>
          </cell>
          <cell r="K19943">
            <v>5</v>
          </cell>
          <cell r="L19943">
            <v>5</v>
          </cell>
          <cell r="M19943">
            <v>44</v>
          </cell>
          <cell r="N19943">
            <v>669842.94559999998</v>
          </cell>
          <cell r="O19943">
            <v>3234986.4819999998</v>
          </cell>
          <cell r="P19943">
            <v>82.747547549999993</v>
          </cell>
          <cell r="Q19943">
            <v>29.232285739999998</v>
          </cell>
        </row>
        <row r="19944">
          <cell r="H19944" t="str">
            <v>67-84-2</v>
          </cell>
          <cell r="I19944" t="str">
            <v>67-84</v>
          </cell>
          <cell r="J19944">
            <v>4</v>
          </cell>
          <cell r="K19944">
            <v>5</v>
          </cell>
          <cell r="L19944">
            <v>5</v>
          </cell>
          <cell r="M19944">
            <v>44</v>
          </cell>
          <cell r="N19944">
            <v>669842.94559999998</v>
          </cell>
          <cell r="O19944">
            <v>3235136.4819999998</v>
          </cell>
          <cell r="P19944">
            <v>82.747570539999998</v>
          </cell>
          <cell r="Q19944">
            <v>29.23363895</v>
          </cell>
        </row>
        <row r="19945">
          <cell r="H19945" t="str">
            <v>67-84-3</v>
          </cell>
          <cell r="I19945" t="str">
            <v>67-84</v>
          </cell>
          <cell r="J19945">
            <v>4</v>
          </cell>
          <cell r="K19945">
            <v>5</v>
          </cell>
          <cell r="L19945">
            <v>5</v>
          </cell>
          <cell r="M19945">
            <v>44</v>
          </cell>
          <cell r="N19945">
            <v>669842.94559999998</v>
          </cell>
          <cell r="O19945">
            <v>3235286.4819999998</v>
          </cell>
          <cell r="P19945">
            <v>82.747593530000003</v>
          </cell>
          <cell r="Q19945">
            <v>29.234992170000002</v>
          </cell>
        </row>
        <row r="19946">
          <cell r="H19946" t="str">
            <v>67-84-4</v>
          </cell>
          <cell r="I19946" t="str">
            <v>67-84</v>
          </cell>
          <cell r="J19946">
            <v>4</v>
          </cell>
          <cell r="K19946">
            <v>5</v>
          </cell>
          <cell r="L19946">
            <v>5</v>
          </cell>
          <cell r="M19946">
            <v>44</v>
          </cell>
          <cell r="N19946">
            <v>670142.94559999998</v>
          </cell>
          <cell r="O19946">
            <v>3234986.4819999998</v>
          </cell>
          <cell r="P19946">
            <v>82.750633120000003</v>
          </cell>
          <cell r="Q19946">
            <v>29.232245379999998</v>
          </cell>
        </row>
        <row r="19947">
          <cell r="H19947" t="str">
            <v>67-84-5</v>
          </cell>
          <cell r="I19947" t="str">
            <v>67-84</v>
          </cell>
          <cell r="J19947">
            <v>4</v>
          </cell>
          <cell r="K19947">
            <v>5</v>
          </cell>
          <cell r="L19947">
            <v>5</v>
          </cell>
          <cell r="M19947">
            <v>44</v>
          </cell>
          <cell r="N19947">
            <v>670142.94559999998</v>
          </cell>
          <cell r="O19947">
            <v>3235136.4819999998</v>
          </cell>
          <cell r="P19947">
            <v>82.750656140000004</v>
          </cell>
          <cell r="Q19947">
            <v>29.23359859</v>
          </cell>
        </row>
        <row r="19948">
          <cell r="H19948" t="str">
            <v>67-84-6</v>
          </cell>
          <cell r="I19948" t="str">
            <v>67-84</v>
          </cell>
          <cell r="J19948">
            <v>4</v>
          </cell>
          <cell r="K19948">
            <v>5</v>
          </cell>
          <cell r="L19948">
            <v>5</v>
          </cell>
          <cell r="M19948">
            <v>44</v>
          </cell>
          <cell r="N19948">
            <v>670142.94559999998</v>
          </cell>
          <cell r="O19948">
            <v>3235286.4819999998</v>
          </cell>
          <cell r="P19948">
            <v>82.750679169999998</v>
          </cell>
          <cell r="Q19948">
            <v>29.234951800000001</v>
          </cell>
        </row>
        <row r="19949">
          <cell r="H19949" t="str">
            <v>67-85-1</v>
          </cell>
          <cell r="I19949" t="str">
            <v>67-85</v>
          </cell>
          <cell r="J19949">
            <v>4</v>
          </cell>
          <cell r="K19949">
            <v>5</v>
          </cell>
          <cell r="L19949">
            <v>5</v>
          </cell>
          <cell r="M19949">
            <v>44</v>
          </cell>
          <cell r="N19949">
            <v>669746.26379999996</v>
          </cell>
          <cell r="O19949">
            <v>3238985.3130000001</v>
          </cell>
          <cell r="P19949">
            <v>82.74716617</v>
          </cell>
          <cell r="Q19949">
            <v>29.268373870000001</v>
          </cell>
        </row>
        <row r="19950">
          <cell r="H19950" t="str">
            <v>67-85-2</v>
          </cell>
          <cell r="I19950" t="str">
            <v>67-85</v>
          </cell>
          <cell r="J19950">
            <v>4</v>
          </cell>
          <cell r="K19950">
            <v>5</v>
          </cell>
          <cell r="L19950">
            <v>5</v>
          </cell>
          <cell r="M19950">
            <v>44</v>
          </cell>
          <cell r="N19950">
            <v>669746.26379999996</v>
          </cell>
          <cell r="O19950">
            <v>3239135.3130000001</v>
          </cell>
          <cell r="P19950">
            <v>82.74718919</v>
          </cell>
          <cell r="Q19950">
            <v>29.269727079999999</v>
          </cell>
        </row>
        <row r="19951">
          <cell r="H19951" t="str">
            <v>67-85-3</v>
          </cell>
          <cell r="I19951" t="str">
            <v>67-85</v>
          </cell>
          <cell r="J19951">
            <v>4</v>
          </cell>
          <cell r="K19951">
            <v>5</v>
          </cell>
          <cell r="L19951">
            <v>5</v>
          </cell>
          <cell r="M19951">
            <v>44</v>
          </cell>
          <cell r="N19951">
            <v>669746.26379999996</v>
          </cell>
          <cell r="O19951">
            <v>3239285.3130000001</v>
          </cell>
          <cell r="P19951">
            <v>82.747212200000007</v>
          </cell>
          <cell r="Q19951">
            <v>29.27108029</v>
          </cell>
        </row>
        <row r="19952">
          <cell r="H19952" t="str">
            <v>67-85-4</v>
          </cell>
          <cell r="I19952" t="str">
            <v>67-85</v>
          </cell>
          <cell r="J19952">
            <v>4</v>
          </cell>
          <cell r="K19952">
            <v>5</v>
          </cell>
          <cell r="L19952">
            <v>5</v>
          </cell>
          <cell r="M19952">
            <v>44</v>
          </cell>
          <cell r="N19952">
            <v>670046.26379999996</v>
          </cell>
          <cell r="O19952">
            <v>3238985.3130000001</v>
          </cell>
          <cell r="P19952">
            <v>82.75025282</v>
          </cell>
          <cell r="Q19952">
            <v>29.268333470000002</v>
          </cell>
        </row>
        <row r="19953">
          <cell r="H19953" t="str">
            <v>67-85-5</v>
          </cell>
          <cell r="I19953" t="str">
            <v>67-85</v>
          </cell>
          <cell r="J19953">
            <v>4</v>
          </cell>
          <cell r="K19953">
            <v>5</v>
          </cell>
          <cell r="L19953">
            <v>5</v>
          </cell>
          <cell r="M19953">
            <v>44</v>
          </cell>
          <cell r="N19953">
            <v>670046.26379999996</v>
          </cell>
          <cell r="O19953">
            <v>3239135.3130000001</v>
          </cell>
          <cell r="P19953">
            <v>82.750275880000004</v>
          </cell>
          <cell r="Q19953">
            <v>29.26968668</v>
          </cell>
        </row>
        <row r="19954">
          <cell r="H19954" t="str">
            <v>67-85-6</v>
          </cell>
          <cell r="I19954" t="str">
            <v>67-85</v>
          </cell>
          <cell r="J19954">
            <v>4</v>
          </cell>
          <cell r="K19954">
            <v>5</v>
          </cell>
          <cell r="L19954">
            <v>5</v>
          </cell>
          <cell r="M19954">
            <v>44</v>
          </cell>
          <cell r="N19954">
            <v>670046.26379999996</v>
          </cell>
          <cell r="O19954">
            <v>3239285.3130000001</v>
          </cell>
          <cell r="P19954">
            <v>82.750298939999993</v>
          </cell>
          <cell r="Q19954">
            <v>29.271039890000001</v>
          </cell>
        </row>
        <row r="19955">
          <cell r="H19955" t="str">
            <v>67-86-1</v>
          </cell>
          <cell r="I19955" t="str">
            <v>67-86</v>
          </cell>
          <cell r="J19955">
            <v>4</v>
          </cell>
          <cell r="K19955">
            <v>5</v>
          </cell>
          <cell r="L19955">
            <v>5</v>
          </cell>
          <cell r="M19955">
            <v>44</v>
          </cell>
          <cell r="N19955">
            <v>669649.58200000005</v>
          </cell>
          <cell r="O19955">
            <v>3242984.1439999999</v>
          </cell>
          <cell r="P19955">
            <v>82.746785209999999</v>
          </cell>
          <cell r="Q19955">
            <v>29.304461830000001</v>
          </cell>
        </row>
        <row r="19956">
          <cell r="H19956" t="str">
            <v>67-86-2</v>
          </cell>
          <cell r="I19956" t="str">
            <v>67-86</v>
          </cell>
          <cell r="J19956">
            <v>4</v>
          </cell>
          <cell r="K19956">
            <v>5</v>
          </cell>
          <cell r="L19956">
            <v>5</v>
          </cell>
          <cell r="M19956">
            <v>44</v>
          </cell>
          <cell r="N19956">
            <v>669649.58200000005</v>
          </cell>
          <cell r="O19956">
            <v>3243134.1439999999</v>
          </cell>
          <cell r="P19956">
            <v>82.746808259999995</v>
          </cell>
          <cell r="Q19956">
            <v>29.305815030000002</v>
          </cell>
        </row>
        <row r="19957">
          <cell r="H19957" t="str">
            <v>67-86-3</v>
          </cell>
          <cell r="I19957" t="str">
            <v>67-86</v>
          </cell>
          <cell r="J19957">
            <v>4</v>
          </cell>
          <cell r="K19957">
            <v>5</v>
          </cell>
          <cell r="L19957">
            <v>5</v>
          </cell>
          <cell r="M19957">
            <v>44</v>
          </cell>
          <cell r="N19957">
            <v>669649.58200000005</v>
          </cell>
          <cell r="O19957">
            <v>3243284.1439999999</v>
          </cell>
          <cell r="P19957">
            <v>82.746831310000005</v>
          </cell>
          <cell r="Q19957">
            <v>29.307168229999998</v>
          </cell>
        </row>
        <row r="19958">
          <cell r="H19958" t="str">
            <v>67-86-4</v>
          </cell>
          <cell r="I19958" t="str">
            <v>67-86</v>
          </cell>
          <cell r="J19958">
            <v>4</v>
          </cell>
          <cell r="K19958">
            <v>5</v>
          </cell>
          <cell r="L19958">
            <v>5</v>
          </cell>
          <cell r="M19958">
            <v>44</v>
          </cell>
          <cell r="N19958">
            <v>669949.58200000005</v>
          </cell>
          <cell r="O19958">
            <v>3242984.1439999999</v>
          </cell>
          <cell r="P19958">
            <v>82.749872949999997</v>
          </cell>
          <cell r="Q19958">
            <v>29.304421390000002</v>
          </cell>
        </row>
        <row r="19959">
          <cell r="H19959" t="str">
            <v>67-86-5</v>
          </cell>
          <cell r="I19959" t="str">
            <v>67-86</v>
          </cell>
          <cell r="J19959">
            <v>4</v>
          </cell>
          <cell r="K19959">
            <v>5</v>
          </cell>
          <cell r="L19959">
            <v>5</v>
          </cell>
          <cell r="M19959">
            <v>44</v>
          </cell>
          <cell r="N19959">
            <v>669949.58200000005</v>
          </cell>
          <cell r="O19959">
            <v>3243134.1439999999</v>
          </cell>
          <cell r="P19959">
            <v>82.749896039999996</v>
          </cell>
          <cell r="Q19959">
            <v>29.305774589999999</v>
          </cell>
        </row>
        <row r="19960">
          <cell r="H19960" t="str">
            <v>67-86-6</v>
          </cell>
          <cell r="I19960" t="str">
            <v>67-86</v>
          </cell>
          <cell r="J19960">
            <v>4</v>
          </cell>
          <cell r="K19960">
            <v>5</v>
          </cell>
          <cell r="L19960">
            <v>5</v>
          </cell>
          <cell r="M19960">
            <v>44</v>
          </cell>
          <cell r="N19960">
            <v>669949.58200000005</v>
          </cell>
          <cell r="O19960">
            <v>3243284.1439999999</v>
          </cell>
          <cell r="P19960">
            <v>82.749919120000001</v>
          </cell>
          <cell r="Q19960">
            <v>29.307127789999999</v>
          </cell>
        </row>
        <row r="19961">
          <cell r="H19961" t="str">
            <v>67-87-1</v>
          </cell>
          <cell r="I19961" t="str">
            <v>67-87</v>
          </cell>
          <cell r="J19961">
            <v>4</v>
          </cell>
          <cell r="K19961">
            <v>5</v>
          </cell>
          <cell r="L19961">
            <v>5</v>
          </cell>
          <cell r="M19961">
            <v>44</v>
          </cell>
          <cell r="N19961">
            <v>669552.90020000003</v>
          </cell>
          <cell r="O19961">
            <v>3246982.9759999998</v>
          </cell>
          <cell r="P19961">
            <v>82.746404679999998</v>
          </cell>
          <cell r="Q19961">
            <v>29.34054961</v>
          </cell>
        </row>
        <row r="19962">
          <cell r="H19962" t="str">
            <v>67-87-2</v>
          </cell>
          <cell r="I19962" t="str">
            <v>67-87</v>
          </cell>
          <cell r="J19962">
            <v>4</v>
          </cell>
          <cell r="K19962">
            <v>5</v>
          </cell>
          <cell r="L19962">
            <v>5</v>
          </cell>
          <cell r="M19962">
            <v>44</v>
          </cell>
          <cell r="N19962">
            <v>669552.90020000003</v>
          </cell>
          <cell r="O19962">
            <v>3247132.9759999998</v>
          </cell>
          <cell r="P19962">
            <v>82.746427749999995</v>
          </cell>
          <cell r="Q19962">
            <v>29.3419028</v>
          </cell>
        </row>
        <row r="19963">
          <cell r="H19963" t="str">
            <v>67-87-3</v>
          </cell>
          <cell r="I19963" t="str">
            <v>67-87</v>
          </cell>
          <cell r="J19963">
            <v>4</v>
          </cell>
          <cell r="K19963">
            <v>5</v>
          </cell>
          <cell r="L19963">
            <v>5</v>
          </cell>
          <cell r="M19963">
            <v>44</v>
          </cell>
          <cell r="N19963">
            <v>669552.90020000003</v>
          </cell>
          <cell r="O19963">
            <v>3247282.9759999998</v>
          </cell>
          <cell r="P19963">
            <v>82.746450830000001</v>
          </cell>
          <cell r="Q19963">
            <v>29.343256</v>
          </cell>
        </row>
        <row r="19964">
          <cell r="H19964" t="str">
            <v>67-87-4</v>
          </cell>
          <cell r="I19964" t="str">
            <v>67-87</v>
          </cell>
          <cell r="J19964">
            <v>4</v>
          </cell>
          <cell r="K19964">
            <v>5</v>
          </cell>
          <cell r="L19964">
            <v>5</v>
          </cell>
          <cell r="M19964">
            <v>44</v>
          </cell>
          <cell r="N19964">
            <v>669852.90020000003</v>
          </cell>
          <cell r="O19964">
            <v>3246982.9759999998</v>
          </cell>
          <cell r="P19964">
            <v>82.7494935</v>
          </cell>
          <cell r="Q19964">
            <v>29.340509140000002</v>
          </cell>
        </row>
        <row r="19965">
          <cell r="H19965" t="str">
            <v>67-87-5</v>
          </cell>
          <cell r="I19965" t="str">
            <v>67-87</v>
          </cell>
          <cell r="J19965">
            <v>4</v>
          </cell>
          <cell r="K19965">
            <v>5</v>
          </cell>
          <cell r="L19965">
            <v>5</v>
          </cell>
          <cell r="M19965">
            <v>44</v>
          </cell>
          <cell r="N19965">
            <v>669852.90020000003</v>
          </cell>
          <cell r="O19965">
            <v>3247132.9759999998</v>
          </cell>
          <cell r="P19965">
            <v>82.749516619999994</v>
          </cell>
          <cell r="Q19965">
            <v>29.341862330000001</v>
          </cell>
        </row>
        <row r="19966">
          <cell r="H19966" t="str">
            <v>67-87-6</v>
          </cell>
          <cell r="I19966" t="str">
            <v>67-87</v>
          </cell>
          <cell r="J19966">
            <v>4</v>
          </cell>
          <cell r="K19966">
            <v>5</v>
          </cell>
          <cell r="L19966">
            <v>5</v>
          </cell>
          <cell r="M19966">
            <v>44</v>
          </cell>
          <cell r="N19966">
            <v>669852.90020000003</v>
          </cell>
          <cell r="O19966">
            <v>3247282.9759999998</v>
          </cell>
          <cell r="P19966">
            <v>82.749539729999995</v>
          </cell>
          <cell r="Q19966">
            <v>29.343215520000001</v>
          </cell>
        </row>
        <row r="19967">
          <cell r="H19967" t="str">
            <v>67-88-1</v>
          </cell>
          <cell r="I19967" t="str">
            <v>67-88</v>
          </cell>
          <cell r="J19967">
            <v>4</v>
          </cell>
          <cell r="K19967">
            <v>5</v>
          </cell>
          <cell r="L19967">
            <v>5</v>
          </cell>
          <cell r="M19967">
            <v>44</v>
          </cell>
          <cell r="N19967">
            <v>669456.21829999995</v>
          </cell>
          <cell r="O19967">
            <v>3250981.807</v>
          </cell>
          <cell r="P19967">
            <v>82.746024559999995</v>
          </cell>
          <cell r="Q19967">
            <v>29.376637209999998</v>
          </cell>
        </row>
        <row r="19968">
          <cell r="H19968" t="str">
            <v>67-88-2</v>
          </cell>
          <cell r="I19968" t="str">
            <v>67-88</v>
          </cell>
          <cell r="J19968">
            <v>4</v>
          </cell>
          <cell r="K19968">
            <v>5</v>
          </cell>
          <cell r="L19968">
            <v>5</v>
          </cell>
          <cell r="M19968">
            <v>44</v>
          </cell>
          <cell r="N19968">
            <v>669456.21829999995</v>
          </cell>
          <cell r="O19968">
            <v>3251131.807</v>
          </cell>
          <cell r="P19968">
            <v>82.746047669999996</v>
          </cell>
          <cell r="Q19968">
            <v>29.377990400000002</v>
          </cell>
        </row>
        <row r="19969">
          <cell r="H19969" t="str">
            <v>67-88-3</v>
          </cell>
          <cell r="I19969" t="str">
            <v>67-88</v>
          </cell>
          <cell r="J19969">
            <v>4</v>
          </cell>
          <cell r="K19969">
            <v>5</v>
          </cell>
          <cell r="L19969">
            <v>5</v>
          </cell>
          <cell r="M19969">
            <v>44</v>
          </cell>
          <cell r="N19969">
            <v>669456.21829999995</v>
          </cell>
          <cell r="O19969">
            <v>3251281.807</v>
          </cell>
          <cell r="P19969">
            <v>82.746070770000003</v>
          </cell>
          <cell r="Q19969">
            <v>29.379343590000001</v>
          </cell>
        </row>
        <row r="19970">
          <cell r="H19970" t="str">
            <v>67-88-4</v>
          </cell>
          <cell r="I19970" t="str">
            <v>67-88</v>
          </cell>
          <cell r="J19970">
            <v>4</v>
          </cell>
          <cell r="K19970">
            <v>5</v>
          </cell>
          <cell r="L19970">
            <v>5</v>
          </cell>
          <cell r="M19970">
            <v>44</v>
          </cell>
          <cell r="N19970">
            <v>669756.21829999995</v>
          </cell>
          <cell r="O19970">
            <v>3250981.807</v>
          </cell>
          <cell r="P19970">
            <v>82.749114480000003</v>
          </cell>
          <cell r="Q19970">
            <v>29.3765967</v>
          </cell>
        </row>
        <row r="19971">
          <cell r="H19971" t="str">
            <v>67-88-5</v>
          </cell>
          <cell r="I19971" t="str">
            <v>67-88</v>
          </cell>
          <cell r="J19971">
            <v>4</v>
          </cell>
          <cell r="K19971">
            <v>5</v>
          </cell>
          <cell r="L19971">
            <v>5</v>
          </cell>
          <cell r="M19971">
            <v>44</v>
          </cell>
          <cell r="N19971">
            <v>669756.21829999995</v>
          </cell>
          <cell r="O19971">
            <v>3251131.807</v>
          </cell>
          <cell r="P19971">
            <v>82.749137619999999</v>
          </cell>
          <cell r="Q19971">
            <v>29.37794989</v>
          </cell>
        </row>
        <row r="19972">
          <cell r="H19972" t="str">
            <v>67-88-6</v>
          </cell>
          <cell r="I19972" t="str">
            <v>67-88</v>
          </cell>
          <cell r="J19972">
            <v>4</v>
          </cell>
          <cell r="K19972">
            <v>5</v>
          </cell>
          <cell r="L19972">
            <v>5</v>
          </cell>
          <cell r="M19972">
            <v>44</v>
          </cell>
          <cell r="N19972">
            <v>669756.21829999995</v>
          </cell>
          <cell r="O19972">
            <v>3251281.807</v>
          </cell>
          <cell r="P19972">
            <v>82.749160770000003</v>
          </cell>
          <cell r="Q19972">
            <v>29.37930308</v>
          </cell>
        </row>
        <row r="19973">
          <cell r="H19973" t="str">
            <v>67-89-1</v>
          </cell>
          <cell r="I19973" t="str">
            <v>67-89</v>
          </cell>
          <cell r="J19973">
            <v>4</v>
          </cell>
          <cell r="K19973">
            <v>5</v>
          </cell>
          <cell r="L19973">
            <v>5</v>
          </cell>
          <cell r="M19973">
            <v>44</v>
          </cell>
          <cell r="N19973">
            <v>669359.53650000005</v>
          </cell>
          <cell r="O19973">
            <v>3254980.639</v>
          </cell>
          <cell r="P19973">
            <v>82.745644870000007</v>
          </cell>
          <cell r="Q19973">
            <v>29.41272464</v>
          </cell>
        </row>
        <row r="19974">
          <cell r="H19974" t="str">
            <v>67-89-2</v>
          </cell>
          <cell r="I19974" t="str">
            <v>67-89</v>
          </cell>
          <cell r="J19974">
            <v>4</v>
          </cell>
          <cell r="K19974">
            <v>5</v>
          </cell>
          <cell r="L19974">
            <v>5</v>
          </cell>
          <cell r="M19974">
            <v>44</v>
          </cell>
          <cell r="N19974">
            <v>669359.53650000005</v>
          </cell>
          <cell r="O19974">
            <v>3255130.639</v>
          </cell>
          <cell r="P19974">
            <v>82.745667999999995</v>
          </cell>
          <cell r="Q19974">
            <v>29.414077819999999</v>
          </cell>
        </row>
        <row r="19975">
          <cell r="H19975" t="str">
            <v>67-89-3</v>
          </cell>
          <cell r="I19975" t="str">
            <v>67-89</v>
          </cell>
          <cell r="J19975">
            <v>4</v>
          </cell>
          <cell r="K19975">
            <v>5</v>
          </cell>
          <cell r="L19975">
            <v>5</v>
          </cell>
          <cell r="M19975">
            <v>44</v>
          </cell>
          <cell r="N19975">
            <v>669359.53650000005</v>
          </cell>
          <cell r="O19975">
            <v>3255280.639</v>
          </cell>
          <cell r="P19975">
            <v>82.745691129999997</v>
          </cell>
          <cell r="Q19975">
            <v>29.415431000000002</v>
          </cell>
        </row>
        <row r="19976">
          <cell r="H19976" t="str">
            <v>67-89-4</v>
          </cell>
          <cell r="I19976" t="str">
            <v>67-89</v>
          </cell>
          <cell r="J19976">
            <v>4</v>
          </cell>
          <cell r="K19976">
            <v>5</v>
          </cell>
          <cell r="L19976">
            <v>5</v>
          </cell>
          <cell r="M19976">
            <v>44</v>
          </cell>
          <cell r="N19976">
            <v>669659.53650000005</v>
          </cell>
          <cell r="O19976">
            <v>3254980.639</v>
          </cell>
          <cell r="P19976">
            <v>82.748735870000004</v>
          </cell>
          <cell r="Q19976">
            <v>29.4126841</v>
          </cell>
        </row>
        <row r="19977">
          <cell r="H19977" t="str">
            <v>67-89-5</v>
          </cell>
          <cell r="I19977" t="str">
            <v>67-89</v>
          </cell>
          <cell r="J19977">
            <v>4</v>
          </cell>
          <cell r="K19977">
            <v>5</v>
          </cell>
          <cell r="L19977">
            <v>5</v>
          </cell>
          <cell r="M19977">
            <v>44</v>
          </cell>
          <cell r="N19977">
            <v>669659.53650000005</v>
          </cell>
          <cell r="O19977">
            <v>3255130.639</v>
          </cell>
          <cell r="P19977">
            <v>82.748759050000004</v>
          </cell>
          <cell r="Q19977">
            <v>29.414037279999999</v>
          </cell>
        </row>
        <row r="19978">
          <cell r="H19978" t="str">
            <v>67-89-6</v>
          </cell>
          <cell r="I19978" t="str">
            <v>67-89</v>
          </cell>
          <cell r="J19978">
            <v>4</v>
          </cell>
          <cell r="K19978">
            <v>5</v>
          </cell>
          <cell r="L19978">
            <v>5</v>
          </cell>
          <cell r="M19978">
            <v>44</v>
          </cell>
          <cell r="N19978">
            <v>669659.53650000005</v>
          </cell>
          <cell r="O19978">
            <v>3255280.639</v>
          </cell>
          <cell r="P19978">
            <v>82.748782219999995</v>
          </cell>
          <cell r="Q19978">
            <v>29.41539045</v>
          </cell>
        </row>
        <row r="19979">
          <cell r="H19979" t="str">
            <v>67-90-1</v>
          </cell>
          <cell r="I19979" t="str">
            <v>67-90</v>
          </cell>
          <cell r="J19979">
            <v>4</v>
          </cell>
          <cell r="K19979">
            <v>5</v>
          </cell>
          <cell r="L19979">
            <v>5</v>
          </cell>
          <cell r="M19979">
            <v>44</v>
          </cell>
          <cell r="N19979">
            <v>669262.85470000003</v>
          </cell>
          <cell r="O19979">
            <v>3258979.47</v>
          </cell>
          <cell r="P19979">
            <v>82.745265590000002</v>
          </cell>
          <cell r="Q19979">
            <v>29.448811890000002</v>
          </cell>
        </row>
        <row r="19980">
          <cell r="H19980" t="str">
            <v>67-90-2</v>
          </cell>
          <cell r="I19980" t="str">
            <v>67-90</v>
          </cell>
          <cell r="J19980">
            <v>4</v>
          </cell>
          <cell r="K19980">
            <v>5</v>
          </cell>
          <cell r="L19980">
            <v>5</v>
          </cell>
          <cell r="M19980">
            <v>44</v>
          </cell>
          <cell r="N19980">
            <v>669262.85470000003</v>
          </cell>
          <cell r="O19980">
            <v>3259129.47</v>
          </cell>
          <cell r="P19980">
            <v>82.745288759999994</v>
          </cell>
          <cell r="Q19980">
            <v>29.45016506</v>
          </cell>
        </row>
        <row r="19981">
          <cell r="H19981" t="str">
            <v>67-90-3</v>
          </cell>
          <cell r="I19981" t="str">
            <v>67-90</v>
          </cell>
          <cell r="J19981">
            <v>4</v>
          </cell>
          <cell r="K19981">
            <v>5</v>
          </cell>
          <cell r="L19981">
            <v>5</v>
          </cell>
          <cell r="M19981">
            <v>44</v>
          </cell>
          <cell r="N19981">
            <v>669262.85470000003</v>
          </cell>
          <cell r="O19981">
            <v>3259279.47</v>
          </cell>
          <cell r="P19981">
            <v>82.745311920000006</v>
          </cell>
          <cell r="Q19981">
            <v>29.451518239999999</v>
          </cell>
        </row>
        <row r="19982">
          <cell r="H19982" t="str">
            <v>67-90-4</v>
          </cell>
          <cell r="I19982" t="str">
            <v>67-90</v>
          </cell>
          <cell r="J19982">
            <v>4</v>
          </cell>
          <cell r="K19982">
            <v>5</v>
          </cell>
          <cell r="L19982">
            <v>5</v>
          </cell>
          <cell r="M19982">
            <v>44</v>
          </cell>
          <cell r="N19982">
            <v>669562.85470000003</v>
          </cell>
          <cell r="O19982">
            <v>3258979.47</v>
          </cell>
          <cell r="P19982">
            <v>82.748357690000006</v>
          </cell>
          <cell r="Q19982">
            <v>29.448771310000001</v>
          </cell>
        </row>
        <row r="19983">
          <cell r="H19983" t="str">
            <v>67-90-5</v>
          </cell>
          <cell r="I19983" t="str">
            <v>67-90</v>
          </cell>
          <cell r="J19983">
            <v>4</v>
          </cell>
          <cell r="K19983">
            <v>5</v>
          </cell>
          <cell r="L19983">
            <v>5</v>
          </cell>
          <cell r="M19983">
            <v>44</v>
          </cell>
          <cell r="N19983">
            <v>669562.85470000003</v>
          </cell>
          <cell r="O19983">
            <v>3259129.47</v>
          </cell>
          <cell r="P19983">
            <v>82.748380900000001</v>
          </cell>
          <cell r="Q19983">
            <v>29.450124479999999</v>
          </cell>
        </row>
        <row r="19984">
          <cell r="H19984" t="str">
            <v>67-90-6</v>
          </cell>
          <cell r="I19984" t="str">
            <v>67-90</v>
          </cell>
          <cell r="J19984">
            <v>4</v>
          </cell>
          <cell r="K19984">
            <v>5</v>
          </cell>
          <cell r="L19984">
            <v>5</v>
          </cell>
          <cell r="M19984">
            <v>44</v>
          </cell>
          <cell r="N19984">
            <v>669562.85470000003</v>
          </cell>
          <cell r="O19984">
            <v>3259279.47</v>
          </cell>
          <cell r="P19984">
            <v>82.748404100000002</v>
          </cell>
          <cell r="Q19984">
            <v>29.451477650000001</v>
          </cell>
        </row>
        <row r="19985">
          <cell r="H19985" t="str">
            <v>67-91-1</v>
          </cell>
          <cell r="I19985" t="str">
            <v>67-91</v>
          </cell>
          <cell r="J19985">
            <v>4</v>
          </cell>
          <cell r="K19985">
            <v>5</v>
          </cell>
          <cell r="L19985">
            <v>5</v>
          </cell>
          <cell r="M19985">
            <v>44</v>
          </cell>
          <cell r="N19985">
            <v>669166.17290000001</v>
          </cell>
          <cell r="O19985">
            <v>3262978.301</v>
          </cell>
          <cell r="P19985">
            <v>82.744886739999998</v>
          </cell>
          <cell r="Q19985">
            <v>29.48489897</v>
          </cell>
        </row>
        <row r="19986">
          <cell r="H19986" t="str">
            <v>67-91-2</v>
          </cell>
          <cell r="I19986" t="str">
            <v>67-91</v>
          </cell>
          <cell r="J19986">
            <v>4</v>
          </cell>
          <cell r="K19986">
            <v>5</v>
          </cell>
          <cell r="L19986">
            <v>5</v>
          </cell>
          <cell r="M19986">
            <v>44</v>
          </cell>
          <cell r="N19986">
            <v>669166.17290000001</v>
          </cell>
          <cell r="O19986">
            <v>3263128.301</v>
          </cell>
          <cell r="P19986">
            <v>82.744909930000006</v>
          </cell>
          <cell r="Q19986">
            <v>29.48625213</v>
          </cell>
        </row>
        <row r="19987">
          <cell r="H19987" t="str">
            <v>67-91-3</v>
          </cell>
          <cell r="I19987" t="str">
            <v>67-91</v>
          </cell>
          <cell r="J19987">
            <v>4</v>
          </cell>
          <cell r="K19987">
            <v>5</v>
          </cell>
          <cell r="L19987">
            <v>5</v>
          </cell>
          <cell r="M19987">
            <v>44</v>
          </cell>
          <cell r="N19987">
            <v>669166.17290000001</v>
          </cell>
          <cell r="O19987">
            <v>3263278.301</v>
          </cell>
          <cell r="P19987">
            <v>82.744933119999999</v>
          </cell>
          <cell r="Q19987">
            <v>29.487605299999998</v>
          </cell>
        </row>
        <row r="19988">
          <cell r="H19988" t="str">
            <v>67-91-4</v>
          </cell>
          <cell r="I19988" t="str">
            <v>67-91</v>
          </cell>
          <cell r="J19988">
            <v>4</v>
          </cell>
          <cell r="K19988">
            <v>5</v>
          </cell>
          <cell r="L19988">
            <v>5</v>
          </cell>
          <cell r="M19988">
            <v>44</v>
          </cell>
          <cell r="N19988">
            <v>669466.17290000001</v>
          </cell>
          <cell r="O19988">
            <v>3262978.301</v>
          </cell>
          <cell r="P19988">
            <v>82.747979939999993</v>
          </cell>
          <cell r="Q19988">
            <v>29.48485835</v>
          </cell>
        </row>
        <row r="19989">
          <cell r="H19989" t="str">
            <v>67-91-5</v>
          </cell>
          <cell r="I19989" t="str">
            <v>67-91</v>
          </cell>
          <cell r="J19989">
            <v>4</v>
          </cell>
          <cell r="K19989">
            <v>5</v>
          </cell>
          <cell r="L19989">
            <v>5</v>
          </cell>
          <cell r="M19989">
            <v>44</v>
          </cell>
          <cell r="N19989">
            <v>669466.17290000001</v>
          </cell>
          <cell r="O19989">
            <v>3263128.301</v>
          </cell>
          <cell r="P19989">
            <v>82.748003170000004</v>
          </cell>
          <cell r="Q19989">
            <v>29.486211520000001</v>
          </cell>
        </row>
        <row r="19990">
          <cell r="H19990" t="str">
            <v>67-91-6</v>
          </cell>
          <cell r="I19990" t="str">
            <v>67-91</v>
          </cell>
          <cell r="J19990">
            <v>4</v>
          </cell>
          <cell r="K19990">
            <v>5</v>
          </cell>
          <cell r="L19990">
            <v>5</v>
          </cell>
          <cell r="M19990">
            <v>44</v>
          </cell>
          <cell r="N19990">
            <v>669466.17290000001</v>
          </cell>
          <cell r="O19990">
            <v>3263278.301</v>
          </cell>
          <cell r="P19990">
            <v>82.748026400000001</v>
          </cell>
          <cell r="Q19990">
            <v>29.487564679999998</v>
          </cell>
        </row>
        <row r="19991">
          <cell r="H19991" t="str">
            <v>67-92-1</v>
          </cell>
          <cell r="I19991" t="str">
            <v>67-92</v>
          </cell>
          <cell r="J19991">
            <v>4</v>
          </cell>
          <cell r="K19991">
            <v>5</v>
          </cell>
          <cell r="L19991">
            <v>5</v>
          </cell>
          <cell r="M19991">
            <v>44</v>
          </cell>
          <cell r="N19991">
            <v>669069.49100000004</v>
          </cell>
          <cell r="O19991">
            <v>3266977.1329999999</v>
          </cell>
          <cell r="P19991">
            <v>82.744508310000001</v>
          </cell>
          <cell r="Q19991">
            <v>29.52098586</v>
          </cell>
        </row>
        <row r="19992">
          <cell r="H19992" t="str">
            <v>67-92-2</v>
          </cell>
          <cell r="I19992" t="str">
            <v>67-92</v>
          </cell>
          <cell r="J19992">
            <v>4</v>
          </cell>
          <cell r="K19992">
            <v>5</v>
          </cell>
          <cell r="L19992">
            <v>5</v>
          </cell>
          <cell r="M19992">
            <v>44</v>
          </cell>
          <cell r="N19992">
            <v>669069.49100000004</v>
          </cell>
          <cell r="O19992">
            <v>3267127.1329999999</v>
          </cell>
          <cell r="P19992">
            <v>82.744531530000003</v>
          </cell>
          <cell r="Q19992">
            <v>29.52233902</v>
          </cell>
        </row>
        <row r="19993">
          <cell r="H19993" t="str">
            <v>67-92-3</v>
          </cell>
          <cell r="I19993" t="str">
            <v>67-92</v>
          </cell>
          <cell r="J19993">
            <v>4</v>
          </cell>
          <cell r="K19993">
            <v>5</v>
          </cell>
          <cell r="L19993">
            <v>5</v>
          </cell>
          <cell r="M19993">
            <v>44</v>
          </cell>
          <cell r="N19993">
            <v>669069.49100000004</v>
          </cell>
          <cell r="O19993">
            <v>3267277.1329999999</v>
          </cell>
          <cell r="P19993">
            <v>82.744554750000006</v>
          </cell>
          <cell r="Q19993">
            <v>29.523692180000001</v>
          </cell>
        </row>
        <row r="19994">
          <cell r="H19994" t="str">
            <v>67-92-4</v>
          </cell>
          <cell r="I19994" t="str">
            <v>67-92</v>
          </cell>
          <cell r="J19994">
            <v>4</v>
          </cell>
          <cell r="K19994">
            <v>5</v>
          </cell>
          <cell r="L19994">
            <v>5</v>
          </cell>
          <cell r="M19994">
            <v>44</v>
          </cell>
          <cell r="N19994">
            <v>669369.49100000004</v>
          </cell>
          <cell r="O19994">
            <v>3266977.1329999999</v>
          </cell>
          <cell r="P19994">
            <v>82.747602599999993</v>
          </cell>
          <cell r="Q19994">
            <v>29.520945210000001</v>
          </cell>
        </row>
        <row r="19995">
          <cell r="H19995" t="str">
            <v>67-92-5</v>
          </cell>
          <cell r="I19995" t="str">
            <v>67-92</v>
          </cell>
          <cell r="J19995">
            <v>4</v>
          </cell>
          <cell r="K19995">
            <v>5</v>
          </cell>
          <cell r="L19995">
            <v>5</v>
          </cell>
          <cell r="M19995">
            <v>44</v>
          </cell>
          <cell r="N19995">
            <v>669369.49100000004</v>
          </cell>
          <cell r="O19995">
            <v>3267127.1329999999</v>
          </cell>
          <cell r="P19995">
            <v>82.747625859999999</v>
          </cell>
          <cell r="Q19995">
            <v>29.522298370000001</v>
          </cell>
        </row>
        <row r="19996">
          <cell r="H19996" t="str">
            <v>67-92-6</v>
          </cell>
          <cell r="I19996" t="str">
            <v>67-92</v>
          </cell>
          <cell r="J19996">
            <v>4</v>
          </cell>
          <cell r="K19996">
            <v>5</v>
          </cell>
          <cell r="L19996">
            <v>5</v>
          </cell>
          <cell r="M19996">
            <v>44</v>
          </cell>
          <cell r="N19996">
            <v>669369.49100000004</v>
          </cell>
          <cell r="O19996">
            <v>3267277.1329999999</v>
          </cell>
          <cell r="P19996">
            <v>82.747649120000005</v>
          </cell>
          <cell r="Q19996">
            <v>29.523651529999999</v>
          </cell>
        </row>
        <row r="19997">
          <cell r="H19997" t="str">
            <v>67-93-1</v>
          </cell>
          <cell r="I19997" t="str">
            <v>67-93</v>
          </cell>
          <cell r="J19997">
            <v>4</v>
          </cell>
          <cell r="K19997">
            <v>5</v>
          </cell>
          <cell r="L19997">
            <v>5</v>
          </cell>
          <cell r="M19997">
            <v>44</v>
          </cell>
          <cell r="N19997">
            <v>668972.80920000002</v>
          </cell>
          <cell r="O19997">
            <v>3270975.9640000002</v>
          </cell>
          <cell r="P19997">
            <v>82.744130299999995</v>
          </cell>
          <cell r="Q19997">
            <v>29.55707258</v>
          </cell>
        </row>
        <row r="19998">
          <cell r="H19998" t="str">
            <v>67-93-2</v>
          </cell>
          <cell r="I19998" t="str">
            <v>67-93</v>
          </cell>
          <cell r="J19998">
            <v>4</v>
          </cell>
          <cell r="K19998">
            <v>5</v>
          </cell>
          <cell r="L19998">
            <v>5</v>
          </cell>
          <cell r="M19998">
            <v>44</v>
          </cell>
          <cell r="N19998">
            <v>668972.80920000002</v>
          </cell>
          <cell r="O19998">
            <v>3271125.9640000002</v>
          </cell>
          <cell r="P19998">
            <v>82.744153549999993</v>
          </cell>
          <cell r="Q19998">
            <v>29.558425740000001</v>
          </cell>
        </row>
        <row r="19999">
          <cell r="H19999" t="str">
            <v>67-93-3</v>
          </cell>
          <cell r="I19999" t="str">
            <v>67-93</v>
          </cell>
          <cell r="J19999">
            <v>4</v>
          </cell>
          <cell r="K19999">
            <v>5</v>
          </cell>
          <cell r="L19999">
            <v>5</v>
          </cell>
          <cell r="M19999">
            <v>44</v>
          </cell>
          <cell r="N19999">
            <v>668972.80920000002</v>
          </cell>
          <cell r="O19999">
            <v>3271275.9640000002</v>
          </cell>
          <cell r="P19999">
            <v>82.744176800000005</v>
          </cell>
          <cell r="Q19999">
            <v>29.55977889</v>
          </cell>
        </row>
        <row r="20000">
          <cell r="H20000" t="str">
            <v>67-93-4</v>
          </cell>
          <cell r="I20000" t="str">
            <v>67-93</v>
          </cell>
          <cell r="J20000">
            <v>4</v>
          </cell>
          <cell r="K20000">
            <v>5</v>
          </cell>
          <cell r="L20000">
            <v>5</v>
          </cell>
          <cell r="M20000">
            <v>44</v>
          </cell>
          <cell r="N20000">
            <v>669272.80920000002</v>
          </cell>
          <cell r="O20000">
            <v>3270975.9640000002</v>
          </cell>
          <cell r="P20000">
            <v>82.747225689999993</v>
          </cell>
          <cell r="Q20000">
            <v>29.557031899999998</v>
          </cell>
        </row>
        <row r="20001">
          <cell r="H20001" t="str">
            <v>67-93-5</v>
          </cell>
          <cell r="I20001" t="str">
            <v>67-93</v>
          </cell>
          <cell r="J20001">
            <v>4</v>
          </cell>
          <cell r="K20001">
            <v>5</v>
          </cell>
          <cell r="L20001">
            <v>5</v>
          </cell>
          <cell r="M20001">
            <v>44</v>
          </cell>
          <cell r="N20001">
            <v>669272.80920000002</v>
          </cell>
          <cell r="O20001">
            <v>3271125.9640000002</v>
          </cell>
          <cell r="P20001">
            <v>82.747248979999995</v>
          </cell>
          <cell r="Q20001">
            <v>29.558385049999998</v>
          </cell>
        </row>
        <row r="20002">
          <cell r="H20002" t="str">
            <v>67-93-6</v>
          </cell>
          <cell r="I20002" t="str">
            <v>67-93</v>
          </cell>
          <cell r="J20002">
            <v>4</v>
          </cell>
          <cell r="K20002">
            <v>5</v>
          </cell>
          <cell r="L20002">
            <v>5</v>
          </cell>
          <cell r="M20002">
            <v>44</v>
          </cell>
          <cell r="N20002">
            <v>669272.80920000002</v>
          </cell>
          <cell r="O20002">
            <v>3271275.9640000002</v>
          </cell>
          <cell r="P20002">
            <v>82.747272269999996</v>
          </cell>
          <cell r="Q20002">
            <v>29.559738200000002</v>
          </cell>
        </row>
        <row r="20003">
          <cell r="H20003" t="str">
            <v>67-94-1</v>
          </cell>
          <cell r="I20003" t="str">
            <v>67-94</v>
          </cell>
          <cell r="J20003">
            <v>4</v>
          </cell>
          <cell r="K20003">
            <v>5</v>
          </cell>
          <cell r="L20003">
            <v>5</v>
          </cell>
          <cell r="M20003">
            <v>44</v>
          </cell>
          <cell r="N20003">
            <v>668876.1274</v>
          </cell>
          <cell r="O20003">
            <v>3274974.7960000001</v>
          </cell>
          <cell r="P20003">
            <v>82.743752700000002</v>
          </cell>
          <cell r="Q20003">
            <v>29.59315913</v>
          </cell>
        </row>
        <row r="20004">
          <cell r="H20004" t="str">
            <v>67-94-2</v>
          </cell>
          <cell r="I20004" t="str">
            <v>67-94</v>
          </cell>
          <cell r="J20004">
            <v>4</v>
          </cell>
          <cell r="K20004">
            <v>5</v>
          </cell>
          <cell r="L20004">
            <v>5</v>
          </cell>
          <cell r="M20004">
            <v>44</v>
          </cell>
          <cell r="N20004">
            <v>668876.1274</v>
          </cell>
          <cell r="O20004">
            <v>3275124.7960000001</v>
          </cell>
          <cell r="P20004">
            <v>82.743775979999995</v>
          </cell>
          <cell r="Q20004">
            <v>29.594512269999999</v>
          </cell>
        </row>
        <row r="20005">
          <cell r="H20005" t="str">
            <v>67-94-3</v>
          </cell>
          <cell r="I20005" t="str">
            <v>67-94</v>
          </cell>
          <cell r="J20005">
            <v>4</v>
          </cell>
          <cell r="K20005">
            <v>5</v>
          </cell>
          <cell r="L20005">
            <v>5</v>
          </cell>
          <cell r="M20005">
            <v>44</v>
          </cell>
          <cell r="N20005">
            <v>668876.1274</v>
          </cell>
          <cell r="O20005">
            <v>3275274.7960000001</v>
          </cell>
          <cell r="P20005">
            <v>82.743799260000003</v>
          </cell>
          <cell r="Q20005">
            <v>29.595865419999999</v>
          </cell>
        </row>
        <row r="20006">
          <cell r="H20006" t="str">
            <v>67-94-4</v>
          </cell>
          <cell r="I20006" t="str">
            <v>67-94</v>
          </cell>
          <cell r="J20006">
            <v>4</v>
          </cell>
          <cell r="K20006">
            <v>5</v>
          </cell>
          <cell r="L20006">
            <v>5</v>
          </cell>
          <cell r="M20006">
            <v>44</v>
          </cell>
          <cell r="N20006">
            <v>669176.1274</v>
          </cell>
          <cell r="O20006">
            <v>3274974.7960000001</v>
          </cell>
          <cell r="P20006">
            <v>82.7468492</v>
          </cell>
          <cell r="Q20006">
            <v>29.593118409999999</v>
          </cell>
        </row>
        <row r="20007">
          <cell r="H20007" t="str">
            <v>67-94-5</v>
          </cell>
          <cell r="I20007" t="str">
            <v>67-94</v>
          </cell>
          <cell r="J20007">
            <v>4</v>
          </cell>
          <cell r="K20007">
            <v>5</v>
          </cell>
          <cell r="L20007">
            <v>5</v>
          </cell>
          <cell r="M20007">
            <v>44</v>
          </cell>
          <cell r="N20007">
            <v>669176.1274</v>
          </cell>
          <cell r="O20007">
            <v>3275124.7960000001</v>
          </cell>
          <cell r="P20007">
            <v>82.746872519999997</v>
          </cell>
          <cell r="Q20007">
            <v>29.594471550000002</v>
          </cell>
        </row>
        <row r="20008">
          <cell r="H20008" t="str">
            <v>67-94-6</v>
          </cell>
          <cell r="I20008" t="str">
            <v>67-94</v>
          </cell>
          <cell r="J20008">
            <v>4</v>
          </cell>
          <cell r="K20008">
            <v>5</v>
          </cell>
          <cell r="L20008">
            <v>5</v>
          </cell>
          <cell r="M20008">
            <v>44</v>
          </cell>
          <cell r="N20008">
            <v>669176.1274</v>
          </cell>
          <cell r="O20008">
            <v>3275274.7960000001</v>
          </cell>
          <cell r="P20008">
            <v>82.746895839999993</v>
          </cell>
          <cell r="Q20008">
            <v>29.595824690000001</v>
          </cell>
        </row>
        <row r="20009">
          <cell r="H20009" t="str">
            <v>67-95-1</v>
          </cell>
          <cell r="I20009" t="str">
            <v>67-95</v>
          </cell>
          <cell r="J20009">
            <v>4</v>
          </cell>
          <cell r="K20009">
            <v>5</v>
          </cell>
          <cell r="L20009">
            <v>5</v>
          </cell>
          <cell r="M20009">
            <v>44</v>
          </cell>
          <cell r="N20009">
            <v>668779.44559999998</v>
          </cell>
          <cell r="O20009">
            <v>3278973.6269999999</v>
          </cell>
          <cell r="P20009">
            <v>82.743375529999994</v>
          </cell>
          <cell r="Q20009">
            <v>29.6292455</v>
          </cell>
        </row>
        <row r="20010">
          <cell r="H20010" t="str">
            <v>67-95-2</v>
          </cell>
          <cell r="I20010" t="str">
            <v>67-95</v>
          </cell>
          <cell r="J20010">
            <v>4</v>
          </cell>
          <cell r="K20010">
            <v>5</v>
          </cell>
          <cell r="L20010">
            <v>5</v>
          </cell>
          <cell r="M20010">
            <v>44</v>
          </cell>
          <cell r="N20010">
            <v>668779.44559999998</v>
          </cell>
          <cell r="O20010">
            <v>3279123.6269999999</v>
          </cell>
          <cell r="P20010">
            <v>82.743398839999998</v>
          </cell>
          <cell r="Q20010">
            <v>29.630598630000001</v>
          </cell>
        </row>
        <row r="20011">
          <cell r="H20011" t="str">
            <v>67-95-3</v>
          </cell>
          <cell r="I20011" t="str">
            <v>67-95</v>
          </cell>
          <cell r="J20011">
            <v>4</v>
          </cell>
          <cell r="K20011">
            <v>5</v>
          </cell>
          <cell r="L20011">
            <v>5</v>
          </cell>
          <cell r="M20011">
            <v>44</v>
          </cell>
          <cell r="N20011">
            <v>668779.44559999998</v>
          </cell>
          <cell r="O20011">
            <v>3279273.6269999999</v>
          </cell>
          <cell r="P20011">
            <v>82.743422140000007</v>
          </cell>
          <cell r="Q20011">
            <v>29.631951770000001</v>
          </cell>
        </row>
        <row r="20012">
          <cell r="H20012" t="str">
            <v>67-95-4</v>
          </cell>
          <cell r="I20012" t="str">
            <v>67-95</v>
          </cell>
          <cell r="J20012">
            <v>4</v>
          </cell>
          <cell r="K20012">
            <v>5</v>
          </cell>
          <cell r="L20012">
            <v>5</v>
          </cell>
          <cell r="M20012">
            <v>44</v>
          </cell>
          <cell r="N20012">
            <v>669079.44559999998</v>
          </cell>
          <cell r="O20012">
            <v>3278973.6269999999</v>
          </cell>
          <cell r="P20012">
            <v>82.746473129999998</v>
          </cell>
          <cell r="Q20012">
            <v>29.629204739999999</v>
          </cell>
        </row>
        <row r="20013">
          <cell r="H20013" t="str">
            <v>67-95-5</v>
          </cell>
          <cell r="I20013" t="str">
            <v>67-95</v>
          </cell>
          <cell r="J20013">
            <v>4</v>
          </cell>
          <cell r="K20013">
            <v>5</v>
          </cell>
          <cell r="L20013">
            <v>5</v>
          </cell>
          <cell r="M20013">
            <v>44</v>
          </cell>
          <cell r="N20013">
            <v>669079.44559999998</v>
          </cell>
          <cell r="O20013">
            <v>3279123.6269999999</v>
          </cell>
          <cell r="P20013">
            <v>82.746496469999997</v>
          </cell>
          <cell r="Q20013">
            <v>29.630557870000001</v>
          </cell>
        </row>
        <row r="20014">
          <cell r="H20014" t="str">
            <v>67-95-6</v>
          </cell>
          <cell r="I20014" t="str">
            <v>67-95</v>
          </cell>
          <cell r="J20014">
            <v>4</v>
          </cell>
          <cell r="K20014">
            <v>5</v>
          </cell>
          <cell r="L20014">
            <v>5</v>
          </cell>
          <cell r="M20014">
            <v>44</v>
          </cell>
          <cell r="N20014">
            <v>669079.44559999998</v>
          </cell>
          <cell r="O20014">
            <v>3279273.6269999999</v>
          </cell>
          <cell r="P20014">
            <v>82.746519820000003</v>
          </cell>
          <cell r="Q20014">
            <v>29.63191101</v>
          </cell>
        </row>
        <row r="20015">
          <cell r="H20015" t="str">
            <v>67-96-1</v>
          </cell>
          <cell r="I20015" t="str">
            <v>67-96</v>
          </cell>
          <cell r="J20015">
            <v>4</v>
          </cell>
          <cell r="K20015">
            <v>5</v>
          </cell>
          <cell r="L20015">
            <v>5</v>
          </cell>
          <cell r="M20015">
            <v>44</v>
          </cell>
          <cell r="N20015">
            <v>668682.76370000001</v>
          </cell>
          <cell r="O20015">
            <v>3282972.4580000001</v>
          </cell>
          <cell r="P20015">
            <v>82.742998779999994</v>
          </cell>
          <cell r="Q20015">
            <v>29.665331689999999</v>
          </cell>
        </row>
        <row r="20016">
          <cell r="H20016" t="str">
            <v>67-96-2</v>
          </cell>
          <cell r="I20016" t="str">
            <v>67-96</v>
          </cell>
          <cell r="J20016">
            <v>4</v>
          </cell>
          <cell r="K20016">
            <v>5</v>
          </cell>
          <cell r="L20016">
            <v>5</v>
          </cell>
          <cell r="M20016">
            <v>44</v>
          </cell>
          <cell r="N20016">
            <v>668682.76370000001</v>
          </cell>
          <cell r="O20016">
            <v>3283122.4580000001</v>
          </cell>
          <cell r="P20016">
            <v>82.743022109999998</v>
          </cell>
          <cell r="Q20016">
            <v>29.66668482</v>
          </cell>
        </row>
        <row r="20017">
          <cell r="H20017" t="str">
            <v>67-96-3</v>
          </cell>
          <cell r="I20017" t="str">
            <v>67-96</v>
          </cell>
          <cell r="J20017">
            <v>4</v>
          </cell>
          <cell r="K20017">
            <v>5</v>
          </cell>
          <cell r="L20017">
            <v>5</v>
          </cell>
          <cell r="M20017">
            <v>44</v>
          </cell>
          <cell r="N20017">
            <v>668682.76370000001</v>
          </cell>
          <cell r="O20017">
            <v>3283272.4580000001</v>
          </cell>
          <cell r="P20017">
            <v>82.743045449999997</v>
          </cell>
          <cell r="Q20017">
            <v>29.668037949999999</v>
          </cell>
        </row>
        <row r="20018">
          <cell r="H20018" t="str">
            <v>67-96-4</v>
          </cell>
          <cell r="I20018" t="str">
            <v>67-96</v>
          </cell>
          <cell r="J20018">
            <v>4</v>
          </cell>
          <cell r="K20018">
            <v>5</v>
          </cell>
          <cell r="L20018">
            <v>5</v>
          </cell>
          <cell r="M20018">
            <v>44</v>
          </cell>
          <cell r="N20018">
            <v>668982.76370000001</v>
          </cell>
          <cell r="O20018">
            <v>3282972.4580000001</v>
          </cell>
          <cell r="P20018">
            <v>82.746097480000003</v>
          </cell>
          <cell r="Q20018">
            <v>29.665290890000001</v>
          </cell>
        </row>
        <row r="20019">
          <cell r="H20019" t="str">
            <v>67-96-5</v>
          </cell>
          <cell r="I20019" t="str">
            <v>67-96</v>
          </cell>
          <cell r="J20019">
            <v>4</v>
          </cell>
          <cell r="K20019">
            <v>5</v>
          </cell>
          <cell r="L20019">
            <v>5</v>
          </cell>
          <cell r="M20019">
            <v>44</v>
          </cell>
          <cell r="N20019">
            <v>668982.76370000001</v>
          </cell>
          <cell r="O20019">
            <v>3283122.4580000001</v>
          </cell>
          <cell r="P20019">
            <v>82.746120849999997</v>
          </cell>
          <cell r="Q20019">
            <v>29.66664402</v>
          </cell>
        </row>
        <row r="20020">
          <cell r="H20020" t="str">
            <v>67-96-6</v>
          </cell>
          <cell r="I20020" t="str">
            <v>67-96</v>
          </cell>
          <cell r="J20020">
            <v>4</v>
          </cell>
          <cell r="K20020">
            <v>5</v>
          </cell>
          <cell r="L20020">
            <v>5</v>
          </cell>
          <cell r="M20020">
            <v>44</v>
          </cell>
          <cell r="N20020">
            <v>668982.76370000001</v>
          </cell>
          <cell r="O20020">
            <v>3283272.4580000001</v>
          </cell>
          <cell r="P20020">
            <v>82.746144229999999</v>
          </cell>
          <cell r="Q20020">
            <v>29.667997150000001</v>
          </cell>
        </row>
        <row r="20021">
          <cell r="H20021" t="str">
            <v>67-97-1</v>
          </cell>
          <cell r="I20021" t="str">
            <v>67-97</v>
          </cell>
          <cell r="J20021">
            <v>4</v>
          </cell>
          <cell r="K20021">
            <v>5</v>
          </cell>
          <cell r="L20021">
            <v>5</v>
          </cell>
          <cell r="M20021">
            <v>44</v>
          </cell>
          <cell r="N20021">
            <v>668586.08189999999</v>
          </cell>
          <cell r="O20021">
            <v>3286971.29</v>
          </cell>
          <cell r="P20021">
            <v>82.742622440000005</v>
          </cell>
          <cell r="Q20021">
            <v>29.7014177</v>
          </cell>
        </row>
        <row r="20022">
          <cell r="H20022" t="str">
            <v>67-97-2</v>
          </cell>
          <cell r="I20022" t="str">
            <v>67-97</v>
          </cell>
          <cell r="J20022">
            <v>4</v>
          </cell>
          <cell r="K20022">
            <v>5</v>
          </cell>
          <cell r="L20022">
            <v>5</v>
          </cell>
          <cell r="M20022">
            <v>44</v>
          </cell>
          <cell r="N20022">
            <v>668586.08189999999</v>
          </cell>
          <cell r="O20022">
            <v>3287121.29</v>
          </cell>
          <cell r="P20022">
            <v>82.742645800000005</v>
          </cell>
          <cell r="Q20022">
            <v>29.702770820000001</v>
          </cell>
        </row>
        <row r="20023">
          <cell r="H20023" t="str">
            <v>67-97-3</v>
          </cell>
          <cell r="I20023" t="str">
            <v>67-97</v>
          </cell>
          <cell r="J20023">
            <v>4</v>
          </cell>
          <cell r="K20023">
            <v>5</v>
          </cell>
          <cell r="L20023">
            <v>5</v>
          </cell>
          <cell r="M20023">
            <v>44</v>
          </cell>
          <cell r="N20023">
            <v>668586.08189999999</v>
          </cell>
          <cell r="O20023">
            <v>3287271.29</v>
          </cell>
          <cell r="P20023">
            <v>82.742669169999999</v>
          </cell>
          <cell r="Q20023">
            <v>29.70412395</v>
          </cell>
        </row>
        <row r="20024">
          <cell r="H20024" t="str">
            <v>67-97-4</v>
          </cell>
          <cell r="I20024" t="str">
            <v>67-97</v>
          </cell>
          <cell r="J20024">
            <v>4</v>
          </cell>
          <cell r="K20024">
            <v>5</v>
          </cell>
          <cell r="L20024">
            <v>5</v>
          </cell>
          <cell r="M20024">
            <v>44</v>
          </cell>
          <cell r="N20024">
            <v>668886.08189999999</v>
          </cell>
          <cell r="O20024">
            <v>3286971.29</v>
          </cell>
          <cell r="P20024">
            <v>82.74572225</v>
          </cell>
          <cell r="Q20024">
            <v>29.701376870000001</v>
          </cell>
        </row>
        <row r="20025">
          <cell r="H20025" t="str">
            <v>67-97-5</v>
          </cell>
          <cell r="I20025" t="str">
            <v>67-97</v>
          </cell>
          <cell r="J20025">
            <v>4</v>
          </cell>
          <cell r="K20025">
            <v>5</v>
          </cell>
          <cell r="L20025">
            <v>5</v>
          </cell>
          <cell r="M20025">
            <v>44</v>
          </cell>
          <cell r="N20025">
            <v>668886.08189999999</v>
          </cell>
          <cell r="O20025">
            <v>3287121.29</v>
          </cell>
          <cell r="P20025">
            <v>82.745745659999997</v>
          </cell>
          <cell r="Q20025">
            <v>29.702729990000002</v>
          </cell>
        </row>
        <row r="20026">
          <cell r="H20026" t="str">
            <v>67-97-6</v>
          </cell>
          <cell r="I20026" t="str">
            <v>67-97</v>
          </cell>
          <cell r="J20026">
            <v>4</v>
          </cell>
          <cell r="K20026">
            <v>5</v>
          </cell>
          <cell r="L20026">
            <v>5</v>
          </cell>
          <cell r="M20026">
            <v>44</v>
          </cell>
          <cell r="N20026">
            <v>668886.08189999999</v>
          </cell>
          <cell r="O20026">
            <v>3287271.29</v>
          </cell>
          <cell r="P20026">
            <v>82.745769060000001</v>
          </cell>
          <cell r="Q20026">
            <v>29.704083109999999</v>
          </cell>
        </row>
        <row r="20027">
          <cell r="H20027" t="str">
            <v>67-98-1</v>
          </cell>
          <cell r="I20027" t="str">
            <v>67-98</v>
          </cell>
          <cell r="J20027">
            <v>4</v>
          </cell>
          <cell r="K20027">
            <v>5</v>
          </cell>
          <cell r="L20027">
            <v>5</v>
          </cell>
          <cell r="M20027">
            <v>44</v>
          </cell>
          <cell r="N20027">
            <v>668489.40009999997</v>
          </cell>
          <cell r="O20027">
            <v>3290970.1209999998</v>
          </cell>
          <cell r="P20027">
            <v>82.742246519999995</v>
          </cell>
          <cell r="Q20027">
            <v>29.737503530000001</v>
          </cell>
        </row>
        <row r="20028">
          <cell r="H20028" t="str">
            <v>67-98-2</v>
          </cell>
          <cell r="I20028" t="str">
            <v>67-98</v>
          </cell>
          <cell r="J20028">
            <v>4</v>
          </cell>
          <cell r="K20028">
            <v>5</v>
          </cell>
          <cell r="L20028">
            <v>5</v>
          </cell>
          <cell r="M20028">
            <v>44</v>
          </cell>
          <cell r="N20028">
            <v>668489.40009999997</v>
          </cell>
          <cell r="O20028">
            <v>3291120.1209999998</v>
          </cell>
          <cell r="P20028">
            <v>82.742269919999998</v>
          </cell>
          <cell r="Q20028">
            <v>29.738856649999999</v>
          </cell>
        </row>
        <row r="20029">
          <cell r="H20029" t="str">
            <v>67-98-3</v>
          </cell>
          <cell r="I20029" t="str">
            <v>67-98</v>
          </cell>
          <cell r="J20029">
            <v>4</v>
          </cell>
          <cell r="K20029">
            <v>5</v>
          </cell>
          <cell r="L20029">
            <v>5</v>
          </cell>
          <cell r="M20029">
            <v>44</v>
          </cell>
          <cell r="N20029">
            <v>668489.40009999997</v>
          </cell>
          <cell r="O20029">
            <v>3291270.1209999998</v>
          </cell>
          <cell r="P20029">
            <v>82.742293309999994</v>
          </cell>
          <cell r="Q20029">
            <v>29.74020977</v>
          </cell>
        </row>
        <row r="20030">
          <cell r="H20030" t="str">
            <v>67-98-4</v>
          </cell>
          <cell r="I20030" t="str">
            <v>67-98</v>
          </cell>
          <cell r="J20030">
            <v>4</v>
          </cell>
          <cell r="K20030">
            <v>5</v>
          </cell>
          <cell r="L20030">
            <v>5</v>
          </cell>
          <cell r="M20030">
            <v>44</v>
          </cell>
          <cell r="N20030">
            <v>668789.40009999997</v>
          </cell>
          <cell r="O20030">
            <v>3290970.1209999998</v>
          </cell>
          <cell r="P20030">
            <v>82.745347440000003</v>
          </cell>
          <cell r="Q20030">
            <v>29.737462659999998</v>
          </cell>
        </row>
        <row r="20031">
          <cell r="H20031" t="str">
            <v>67-98-5</v>
          </cell>
          <cell r="I20031" t="str">
            <v>67-98</v>
          </cell>
          <cell r="J20031">
            <v>4</v>
          </cell>
          <cell r="K20031">
            <v>5</v>
          </cell>
          <cell r="L20031">
            <v>5</v>
          </cell>
          <cell r="M20031">
            <v>44</v>
          </cell>
          <cell r="N20031">
            <v>668789.40009999997</v>
          </cell>
          <cell r="O20031">
            <v>3291120.1209999998</v>
          </cell>
          <cell r="P20031">
            <v>82.745370879999996</v>
          </cell>
          <cell r="Q20031">
            <v>29.738815779999999</v>
          </cell>
        </row>
        <row r="20032">
          <cell r="H20032" t="str">
            <v>67-98-6</v>
          </cell>
          <cell r="I20032" t="str">
            <v>67-98</v>
          </cell>
          <cell r="J20032">
            <v>4</v>
          </cell>
          <cell r="K20032">
            <v>5</v>
          </cell>
          <cell r="L20032">
            <v>5</v>
          </cell>
          <cell r="M20032">
            <v>44</v>
          </cell>
          <cell r="N20032">
            <v>668789.40009999997</v>
          </cell>
          <cell r="O20032">
            <v>3291270.1209999998</v>
          </cell>
          <cell r="P20032">
            <v>82.745394309999995</v>
          </cell>
          <cell r="Q20032">
            <v>29.74016889</v>
          </cell>
        </row>
        <row r="20033">
          <cell r="H20033" t="str">
            <v>68-36-1</v>
          </cell>
          <cell r="I20033" t="str">
            <v>68-36</v>
          </cell>
          <cell r="J20033">
            <v>3</v>
          </cell>
          <cell r="K20033">
            <v>1</v>
          </cell>
          <cell r="L20033">
            <v>1</v>
          </cell>
          <cell r="M20033">
            <v>44</v>
          </cell>
          <cell r="N20033">
            <v>678482.50459999999</v>
          </cell>
          <cell r="O20033">
            <v>3043139.2560000001</v>
          </cell>
          <cell r="P20033">
            <v>82.806834300000006</v>
          </cell>
          <cell r="Q20033">
            <v>27.500204740000001</v>
          </cell>
        </row>
        <row r="20034">
          <cell r="H20034" t="str">
            <v>68-36-2</v>
          </cell>
          <cell r="I20034" t="str">
            <v>68-36</v>
          </cell>
          <cell r="J20034">
            <v>3</v>
          </cell>
          <cell r="K20034">
            <v>1</v>
          </cell>
          <cell r="L20034">
            <v>1</v>
          </cell>
          <cell r="M20034">
            <v>44</v>
          </cell>
          <cell r="N20034">
            <v>678482.50459999999</v>
          </cell>
          <cell r="O20034">
            <v>3043289.2560000001</v>
          </cell>
          <cell r="P20034">
            <v>82.806856409999995</v>
          </cell>
          <cell r="Q20034">
            <v>27.501558259999999</v>
          </cell>
        </row>
        <row r="20035">
          <cell r="H20035" t="str">
            <v>68-36-3</v>
          </cell>
          <cell r="I20035" t="str">
            <v>68-36</v>
          </cell>
          <cell r="J20035">
            <v>3</v>
          </cell>
          <cell r="K20035">
            <v>1</v>
          </cell>
          <cell r="L20035">
            <v>1</v>
          </cell>
          <cell r="M20035">
            <v>44</v>
          </cell>
          <cell r="N20035">
            <v>678482.50459999999</v>
          </cell>
          <cell r="O20035">
            <v>3043439.2560000001</v>
          </cell>
          <cell r="P20035">
            <v>82.806878530000006</v>
          </cell>
          <cell r="Q20035">
            <v>27.502911770000001</v>
          </cell>
        </row>
        <row r="20036">
          <cell r="H20036" t="str">
            <v>68-36-4</v>
          </cell>
          <cell r="I20036" t="str">
            <v>68-36</v>
          </cell>
          <cell r="J20036">
            <v>3</v>
          </cell>
          <cell r="K20036">
            <v>1</v>
          </cell>
          <cell r="L20036">
            <v>1</v>
          </cell>
          <cell r="M20036">
            <v>44</v>
          </cell>
          <cell r="N20036">
            <v>678782.50459999999</v>
          </cell>
          <cell r="O20036">
            <v>3043139.2560000001</v>
          </cell>
          <cell r="P20036">
            <v>82.809870070000002</v>
          </cell>
          <cell r="Q20036">
            <v>27.500165280000001</v>
          </cell>
        </row>
        <row r="20037">
          <cell r="H20037" t="str">
            <v>68-36-5</v>
          </cell>
          <cell r="I20037" t="str">
            <v>68-36</v>
          </cell>
          <cell r="J20037">
            <v>3</v>
          </cell>
          <cell r="K20037">
            <v>1</v>
          </cell>
          <cell r="L20037">
            <v>1</v>
          </cell>
          <cell r="M20037">
            <v>44</v>
          </cell>
          <cell r="N20037">
            <v>678782.50459999999</v>
          </cell>
          <cell r="O20037">
            <v>3043289.2560000001</v>
          </cell>
          <cell r="P20037">
            <v>82.809892219999995</v>
          </cell>
          <cell r="Q20037">
            <v>27.501518789999999</v>
          </cell>
        </row>
        <row r="20038">
          <cell r="H20038" t="str">
            <v>68-36-6</v>
          </cell>
          <cell r="I20038" t="str">
            <v>68-36</v>
          </cell>
          <cell r="J20038">
            <v>3</v>
          </cell>
          <cell r="K20038">
            <v>1</v>
          </cell>
          <cell r="L20038">
            <v>1</v>
          </cell>
          <cell r="M20038">
            <v>44</v>
          </cell>
          <cell r="N20038">
            <v>678782.50459999999</v>
          </cell>
          <cell r="O20038">
            <v>3043439.2560000001</v>
          </cell>
          <cell r="P20038">
            <v>82.809914370000001</v>
          </cell>
          <cell r="Q20038">
            <v>27.5028723</v>
          </cell>
        </row>
        <row r="20039">
          <cell r="H20039" t="str">
            <v>68-37-1</v>
          </cell>
          <cell r="I20039" t="str">
            <v>68-37</v>
          </cell>
          <cell r="J20039">
            <v>3</v>
          </cell>
          <cell r="K20039">
            <v>1</v>
          </cell>
          <cell r="L20039">
            <v>1</v>
          </cell>
          <cell r="M20039">
            <v>44</v>
          </cell>
          <cell r="N20039">
            <v>678385.82279999997</v>
          </cell>
          <cell r="O20039">
            <v>3047138.0869999998</v>
          </cell>
          <cell r="P20039">
            <v>82.806445609999997</v>
          </cell>
          <cell r="Q20039">
            <v>27.53630059</v>
          </cell>
        </row>
        <row r="20040">
          <cell r="H20040" t="str">
            <v>68-37-2</v>
          </cell>
          <cell r="I20040" t="str">
            <v>68-37</v>
          </cell>
          <cell r="J20040">
            <v>3</v>
          </cell>
          <cell r="K20040">
            <v>1</v>
          </cell>
          <cell r="L20040">
            <v>1</v>
          </cell>
          <cell r="M20040">
            <v>44</v>
          </cell>
          <cell r="N20040">
            <v>678385.82279999997</v>
          </cell>
          <cell r="O20040">
            <v>3047288.0869999998</v>
          </cell>
          <cell r="P20040">
            <v>82.806467749999996</v>
          </cell>
          <cell r="Q20040">
            <v>27.537654100000001</v>
          </cell>
        </row>
        <row r="20041">
          <cell r="H20041" t="str">
            <v>68-37-3</v>
          </cell>
          <cell r="I20041" t="str">
            <v>68-37</v>
          </cell>
          <cell r="J20041">
            <v>3</v>
          </cell>
          <cell r="K20041">
            <v>1</v>
          </cell>
          <cell r="L20041">
            <v>1</v>
          </cell>
          <cell r="M20041">
            <v>44</v>
          </cell>
          <cell r="N20041">
            <v>678385.82279999997</v>
          </cell>
          <cell r="O20041">
            <v>3047438.0869999998</v>
          </cell>
          <cell r="P20041">
            <v>82.806489900000003</v>
          </cell>
          <cell r="Q20041">
            <v>27.539007609999999</v>
          </cell>
        </row>
        <row r="20042">
          <cell r="H20042" t="str">
            <v>68-37-4</v>
          </cell>
          <cell r="I20042" t="str">
            <v>68-37</v>
          </cell>
          <cell r="J20042">
            <v>3</v>
          </cell>
          <cell r="K20042">
            <v>1</v>
          </cell>
          <cell r="L20042">
            <v>1</v>
          </cell>
          <cell r="M20042">
            <v>44</v>
          </cell>
          <cell r="N20042">
            <v>678685.82279999997</v>
          </cell>
          <cell r="O20042">
            <v>3047138.0869999998</v>
          </cell>
          <cell r="P20042">
            <v>82.809482369999998</v>
          </cell>
          <cell r="Q20042">
            <v>27.53626109</v>
          </cell>
        </row>
        <row r="20043">
          <cell r="H20043" t="str">
            <v>68-37-5</v>
          </cell>
          <cell r="I20043" t="str">
            <v>68-37</v>
          </cell>
          <cell r="J20043">
            <v>3</v>
          </cell>
          <cell r="K20043">
            <v>1</v>
          </cell>
          <cell r="L20043">
            <v>1</v>
          </cell>
          <cell r="M20043">
            <v>44</v>
          </cell>
          <cell r="N20043">
            <v>678685.82279999997</v>
          </cell>
          <cell r="O20043">
            <v>3047288.0869999998</v>
          </cell>
          <cell r="P20043">
            <v>82.80950455</v>
          </cell>
          <cell r="Q20043">
            <v>27.53761459</v>
          </cell>
        </row>
        <row r="20044">
          <cell r="H20044" t="str">
            <v>68-37-6</v>
          </cell>
          <cell r="I20044" t="str">
            <v>68-37</v>
          </cell>
          <cell r="J20044">
            <v>3</v>
          </cell>
          <cell r="K20044">
            <v>1</v>
          </cell>
          <cell r="L20044">
            <v>1</v>
          </cell>
          <cell r="M20044">
            <v>44</v>
          </cell>
          <cell r="N20044">
            <v>678685.82279999997</v>
          </cell>
          <cell r="O20044">
            <v>3047438.0869999998</v>
          </cell>
          <cell r="P20044">
            <v>82.809526730000002</v>
          </cell>
          <cell r="Q20044">
            <v>27.538968100000002</v>
          </cell>
        </row>
        <row r="20045">
          <cell r="H20045" t="str">
            <v>68-38-1</v>
          </cell>
          <cell r="I20045" t="str">
            <v>68-38</v>
          </cell>
          <cell r="J20045">
            <v>3</v>
          </cell>
          <cell r="K20045">
            <v>1</v>
          </cell>
          <cell r="L20045">
            <v>1</v>
          </cell>
          <cell r="M20045">
            <v>44</v>
          </cell>
          <cell r="N20045">
            <v>678289.1409</v>
          </cell>
          <cell r="O20045">
            <v>3051136.9190000002</v>
          </cell>
          <cell r="P20045">
            <v>82.806057390000007</v>
          </cell>
          <cell r="Q20045">
            <v>27.572396269999999</v>
          </cell>
        </row>
        <row r="20046">
          <cell r="H20046" t="str">
            <v>68-38-2</v>
          </cell>
          <cell r="I20046" t="str">
            <v>68-38</v>
          </cell>
          <cell r="J20046">
            <v>3</v>
          </cell>
          <cell r="K20046">
            <v>1</v>
          </cell>
          <cell r="L20046">
            <v>1</v>
          </cell>
          <cell r="M20046">
            <v>44</v>
          </cell>
          <cell r="N20046">
            <v>678289.1409</v>
          </cell>
          <cell r="O20046">
            <v>3051286.9190000002</v>
          </cell>
          <cell r="P20046">
            <v>82.806079560000001</v>
          </cell>
          <cell r="Q20046">
            <v>27.57374978</v>
          </cell>
        </row>
        <row r="20047">
          <cell r="H20047" t="str">
            <v>68-38-3</v>
          </cell>
          <cell r="I20047" t="str">
            <v>68-38</v>
          </cell>
          <cell r="J20047">
            <v>3</v>
          </cell>
          <cell r="K20047">
            <v>1</v>
          </cell>
          <cell r="L20047">
            <v>1</v>
          </cell>
          <cell r="M20047">
            <v>44</v>
          </cell>
          <cell r="N20047">
            <v>678289.1409</v>
          </cell>
          <cell r="O20047">
            <v>3051436.9190000002</v>
          </cell>
          <cell r="P20047">
            <v>82.806101729999995</v>
          </cell>
          <cell r="Q20047">
            <v>27.57510328</v>
          </cell>
        </row>
        <row r="20048">
          <cell r="H20048" t="str">
            <v>68-38-4</v>
          </cell>
          <cell r="I20048" t="str">
            <v>68-38</v>
          </cell>
          <cell r="J20048">
            <v>3</v>
          </cell>
          <cell r="K20048">
            <v>1</v>
          </cell>
          <cell r="L20048">
            <v>1</v>
          </cell>
          <cell r="M20048">
            <v>44</v>
          </cell>
          <cell r="N20048">
            <v>678589.1409</v>
          </cell>
          <cell r="O20048">
            <v>3051136.9190000002</v>
          </cell>
          <cell r="P20048">
            <v>82.809095139999997</v>
          </cell>
          <cell r="Q20048">
            <v>27.572356729999999</v>
          </cell>
        </row>
        <row r="20049">
          <cell r="H20049" t="str">
            <v>68-38-5</v>
          </cell>
          <cell r="I20049" t="str">
            <v>68-38</v>
          </cell>
          <cell r="J20049">
            <v>3</v>
          </cell>
          <cell r="K20049">
            <v>1</v>
          </cell>
          <cell r="L20049">
            <v>1</v>
          </cell>
          <cell r="M20049">
            <v>44</v>
          </cell>
          <cell r="N20049">
            <v>678589.1409</v>
          </cell>
          <cell r="O20049">
            <v>3051286.9190000002</v>
          </cell>
          <cell r="P20049">
            <v>82.80911734</v>
          </cell>
          <cell r="Q20049">
            <v>27.57371023</v>
          </cell>
        </row>
        <row r="20050">
          <cell r="H20050" t="str">
            <v>68-38-6</v>
          </cell>
          <cell r="I20050" t="str">
            <v>68-38</v>
          </cell>
          <cell r="J20050">
            <v>3</v>
          </cell>
          <cell r="K20050">
            <v>1</v>
          </cell>
          <cell r="L20050">
            <v>1</v>
          </cell>
          <cell r="M20050">
            <v>44</v>
          </cell>
          <cell r="N20050">
            <v>678589.1409</v>
          </cell>
          <cell r="O20050">
            <v>3051436.9190000002</v>
          </cell>
          <cell r="P20050">
            <v>82.809139549999998</v>
          </cell>
          <cell r="Q20050">
            <v>27.57506373</v>
          </cell>
        </row>
        <row r="20051">
          <cell r="H20051" t="str">
            <v>68-39-1</v>
          </cell>
          <cell r="I20051" t="str">
            <v>68-39</v>
          </cell>
          <cell r="J20051">
            <v>3</v>
          </cell>
          <cell r="K20051">
            <v>1</v>
          </cell>
          <cell r="L20051">
            <v>1</v>
          </cell>
          <cell r="M20051">
            <v>44</v>
          </cell>
          <cell r="N20051">
            <v>678192.45909999998</v>
          </cell>
          <cell r="O20051">
            <v>3055135.75</v>
          </cell>
          <cell r="P20051">
            <v>82.805669620000003</v>
          </cell>
          <cell r="Q20051">
            <v>27.608491789999999</v>
          </cell>
        </row>
        <row r="20052">
          <cell r="H20052" t="str">
            <v>68-39-2</v>
          </cell>
          <cell r="I20052" t="str">
            <v>68-39</v>
          </cell>
          <cell r="J20052">
            <v>3</v>
          </cell>
          <cell r="K20052">
            <v>1</v>
          </cell>
          <cell r="L20052">
            <v>1</v>
          </cell>
          <cell r="M20052">
            <v>44</v>
          </cell>
          <cell r="N20052">
            <v>678192.45909999998</v>
          </cell>
          <cell r="O20052">
            <v>3055285.75</v>
          </cell>
          <cell r="P20052">
            <v>82.805691809999999</v>
          </cell>
          <cell r="Q20052">
            <v>27.609845289999999</v>
          </cell>
        </row>
        <row r="20053">
          <cell r="H20053" t="str">
            <v>68-39-3</v>
          </cell>
          <cell r="I20053" t="str">
            <v>68-39</v>
          </cell>
          <cell r="J20053">
            <v>3</v>
          </cell>
          <cell r="K20053">
            <v>1</v>
          </cell>
          <cell r="L20053">
            <v>1</v>
          </cell>
          <cell r="M20053">
            <v>44</v>
          </cell>
          <cell r="N20053">
            <v>678192.45909999998</v>
          </cell>
          <cell r="O20053">
            <v>3055435.75</v>
          </cell>
          <cell r="P20053">
            <v>82.805714010000003</v>
          </cell>
          <cell r="Q20053">
            <v>27.611198779999999</v>
          </cell>
        </row>
        <row r="20054">
          <cell r="H20054" t="str">
            <v>68-39-4</v>
          </cell>
          <cell r="I20054" t="str">
            <v>68-39</v>
          </cell>
          <cell r="J20054">
            <v>3</v>
          </cell>
          <cell r="K20054">
            <v>1</v>
          </cell>
          <cell r="L20054">
            <v>1</v>
          </cell>
          <cell r="M20054">
            <v>44</v>
          </cell>
          <cell r="N20054">
            <v>678492.45909999998</v>
          </cell>
          <cell r="O20054">
            <v>3055135.75</v>
          </cell>
          <cell r="P20054">
            <v>82.808708359999997</v>
          </cell>
          <cell r="Q20054">
            <v>27.608452209999999</v>
          </cell>
        </row>
        <row r="20055">
          <cell r="H20055" t="str">
            <v>68-39-5</v>
          </cell>
          <cell r="I20055" t="str">
            <v>68-39</v>
          </cell>
          <cell r="J20055">
            <v>3</v>
          </cell>
          <cell r="K20055">
            <v>1</v>
          </cell>
          <cell r="L20055">
            <v>1</v>
          </cell>
          <cell r="M20055">
            <v>44</v>
          </cell>
          <cell r="N20055">
            <v>678492.45909999998</v>
          </cell>
          <cell r="O20055">
            <v>3055285.75</v>
          </cell>
          <cell r="P20055">
            <v>82.808730600000004</v>
          </cell>
          <cell r="Q20055">
            <v>27.609805699999999</v>
          </cell>
        </row>
        <row r="20056">
          <cell r="H20056" t="str">
            <v>68-39-6</v>
          </cell>
          <cell r="I20056" t="str">
            <v>68-39</v>
          </cell>
          <cell r="J20056">
            <v>3</v>
          </cell>
          <cell r="K20056">
            <v>1</v>
          </cell>
          <cell r="L20056">
            <v>1</v>
          </cell>
          <cell r="M20056">
            <v>44</v>
          </cell>
          <cell r="N20056">
            <v>678492.45909999998</v>
          </cell>
          <cell r="O20056">
            <v>3055435.75</v>
          </cell>
          <cell r="P20056">
            <v>82.808752839999997</v>
          </cell>
          <cell r="Q20056">
            <v>27.611159199999999</v>
          </cell>
        </row>
        <row r="20057">
          <cell r="H20057" t="str">
            <v>68-40-1</v>
          </cell>
          <cell r="I20057" t="str">
            <v>68-40</v>
          </cell>
          <cell r="J20057">
            <v>3</v>
          </cell>
          <cell r="K20057">
            <v>1</v>
          </cell>
          <cell r="L20057">
            <v>1</v>
          </cell>
          <cell r="M20057">
            <v>44</v>
          </cell>
          <cell r="N20057">
            <v>678095.77729999996</v>
          </cell>
          <cell r="O20057">
            <v>3059134.5819999999</v>
          </cell>
          <cell r="P20057">
            <v>82.805282300000002</v>
          </cell>
          <cell r="Q20057">
            <v>27.644587139999999</v>
          </cell>
        </row>
        <row r="20058">
          <cell r="H20058" t="str">
            <v>68-40-2</v>
          </cell>
          <cell r="I20058" t="str">
            <v>68-40</v>
          </cell>
          <cell r="J20058">
            <v>3</v>
          </cell>
          <cell r="K20058">
            <v>1</v>
          </cell>
          <cell r="L20058">
            <v>1</v>
          </cell>
          <cell r="M20058">
            <v>44</v>
          </cell>
          <cell r="N20058">
            <v>678095.77729999996</v>
          </cell>
          <cell r="O20058">
            <v>3059284.5819999999</v>
          </cell>
          <cell r="P20058">
            <v>82.805304530000001</v>
          </cell>
          <cell r="Q20058">
            <v>27.645940629999998</v>
          </cell>
        </row>
        <row r="20059">
          <cell r="H20059" t="str">
            <v>68-40-3</v>
          </cell>
          <cell r="I20059" t="str">
            <v>68-40</v>
          </cell>
          <cell r="J20059">
            <v>3</v>
          </cell>
          <cell r="K20059">
            <v>1</v>
          </cell>
          <cell r="L20059">
            <v>1</v>
          </cell>
          <cell r="M20059">
            <v>44</v>
          </cell>
          <cell r="N20059">
            <v>678095.77729999996</v>
          </cell>
          <cell r="O20059">
            <v>3059434.5819999999</v>
          </cell>
          <cell r="P20059">
            <v>82.80532676</v>
          </cell>
          <cell r="Q20059">
            <v>27.647294120000002</v>
          </cell>
        </row>
        <row r="20060">
          <cell r="H20060" t="str">
            <v>68-40-4</v>
          </cell>
          <cell r="I20060" t="str">
            <v>68-40</v>
          </cell>
          <cell r="J20060">
            <v>3</v>
          </cell>
          <cell r="K20060">
            <v>1</v>
          </cell>
          <cell r="L20060">
            <v>1</v>
          </cell>
          <cell r="M20060">
            <v>44</v>
          </cell>
          <cell r="N20060">
            <v>678395.77729999996</v>
          </cell>
          <cell r="O20060">
            <v>3059134.5819999999</v>
          </cell>
          <cell r="P20060">
            <v>82.808322050000001</v>
          </cell>
          <cell r="Q20060">
            <v>27.64454752</v>
          </cell>
        </row>
        <row r="20061">
          <cell r="H20061" t="str">
            <v>68-40-5</v>
          </cell>
          <cell r="I20061" t="str">
            <v>68-40</v>
          </cell>
          <cell r="J20061">
            <v>3</v>
          </cell>
          <cell r="K20061">
            <v>1</v>
          </cell>
          <cell r="L20061">
            <v>1</v>
          </cell>
          <cell r="M20061">
            <v>44</v>
          </cell>
          <cell r="N20061">
            <v>678395.77729999996</v>
          </cell>
          <cell r="O20061">
            <v>3059284.5819999999</v>
          </cell>
          <cell r="P20061">
            <v>82.808344309999995</v>
          </cell>
          <cell r="Q20061">
            <v>27.645901009999999</v>
          </cell>
        </row>
        <row r="20062">
          <cell r="H20062" t="str">
            <v>68-40-6</v>
          </cell>
          <cell r="I20062" t="str">
            <v>68-40</v>
          </cell>
          <cell r="J20062">
            <v>3</v>
          </cell>
          <cell r="K20062">
            <v>1</v>
          </cell>
          <cell r="L20062">
            <v>1</v>
          </cell>
          <cell r="M20062">
            <v>44</v>
          </cell>
          <cell r="N20062">
            <v>678395.77729999996</v>
          </cell>
          <cell r="O20062">
            <v>3059434.5819999999</v>
          </cell>
          <cell r="P20062">
            <v>82.808366579999998</v>
          </cell>
          <cell r="Q20062">
            <v>27.647254490000002</v>
          </cell>
        </row>
        <row r="20063">
          <cell r="H20063" t="str">
            <v>68-41-1</v>
          </cell>
          <cell r="I20063" t="str">
            <v>68-41</v>
          </cell>
          <cell r="J20063">
            <v>3</v>
          </cell>
          <cell r="K20063">
            <v>1</v>
          </cell>
          <cell r="L20063">
            <v>1</v>
          </cell>
          <cell r="M20063">
            <v>44</v>
          </cell>
          <cell r="N20063">
            <v>677999.09550000005</v>
          </cell>
          <cell r="O20063">
            <v>3063133.4130000002</v>
          </cell>
          <cell r="P20063">
            <v>82.804895450000004</v>
          </cell>
          <cell r="Q20063">
            <v>27.680682319999999</v>
          </cell>
        </row>
        <row r="20064">
          <cell r="H20064" t="str">
            <v>68-41-2</v>
          </cell>
          <cell r="I20064" t="str">
            <v>68-41</v>
          </cell>
          <cell r="J20064">
            <v>3</v>
          </cell>
          <cell r="K20064">
            <v>1</v>
          </cell>
          <cell r="L20064">
            <v>1</v>
          </cell>
          <cell r="M20064">
            <v>44</v>
          </cell>
          <cell r="N20064">
            <v>677999.09550000005</v>
          </cell>
          <cell r="O20064">
            <v>3063283.4130000002</v>
          </cell>
          <cell r="P20064">
            <v>82.804917709999998</v>
          </cell>
          <cell r="Q20064">
            <v>27.682035809999999</v>
          </cell>
        </row>
        <row r="20065">
          <cell r="H20065" t="str">
            <v>68-41-3</v>
          </cell>
          <cell r="I20065" t="str">
            <v>68-41</v>
          </cell>
          <cell r="J20065">
            <v>3</v>
          </cell>
          <cell r="K20065">
            <v>1</v>
          </cell>
          <cell r="L20065">
            <v>1</v>
          </cell>
          <cell r="M20065">
            <v>44</v>
          </cell>
          <cell r="N20065">
            <v>677999.09550000005</v>
          </cell>
          <cell r="O20065">
            <v>3063433.4130000002</v>
          </cell>
          <cell r="P20065">
            <v>82.804939970000007</v>
          </cell>
          <cell r="Q20065">
            <v>27.683389290000001</v>
          </cell>
        </row>
        <row r="20066">
          <cell r="H20066" t="str">
            <v>68-41-4</v>
          </cell>
          <cell r="I20066" t="str">
            <v>68-41</v>
          </cell>
          <cell r="J20066">
            <v>3</v>
          </cell>
          <cell r="K20066">
            <v>1</v>
          </cell>
          <cell r="L20066">
            <v>1</v>
          </cell>
          <cell r="M20066">
            <v>44</v>
          </cell>
          <cell r="N20066">
            <v>678299.09550000005</v>
          </cell>
          <cell r="O20066">
            <v>3063133.4130000002</v>
          </cell>
          <cell r="P20066">
            <v>82.8079362</v>
          </cell>
          <cell r="Q20066">
            <v>27.68064266</v>
          </cell>
        </row>
        <row r="20067">
          <cell r="H20067" t="str">
            <v>68-41-5</v>
          </cell>
          <cell r="I20067" t="str">
            <v>68-41</v>
          </cell>
          <cell r="J20067">
            <v>3</v>
          </cell>
          <cell r="K20067">
            <v>1</v>
          </cell>
          <cell r="L20067">
            <v>1</v>
          </cell>
          <cell r="M20067">
            <v>44</v>
          </cell>
          <cell r="N20067">
            <v>678299.09550000005</v>
          </cell>
          <cell r="O20067">
            <v>3063283.4130000002</v>
          </cell>
          <cell r="P20067">
            <v>82.807958490000004</v>
          </cell>
          <cell r="Q20067">
            <v>27.681996139999999</v>
          </cell>
        </row>
        <row r="20068">
          <cell r="H20068" t="str">
            <v>68-41-6</v>
          </cell>
          <cell r="I20068" t="str">
            <v>68-41</v>
          </cell>
          <cell r="J20068">
            <v>3</v>
          </cell>
          <cell r="K20068">
            <v>1</v>
          </cell>
          <cell r="L20068">
            <v>1</v>
          </cell>
          <cell r="M20068">
            <v>44</v>
          </cell>
          <cell r="N20068">
            <v>678299.09550000005</v>
          </cell>
          <cell r="O20068">
            <v>3063433.4130000002</v>
          </cell>
          <cell r="P20068">
            <v>82.807980790000002</v>
          </cell>
          <cell r="Q20068">
            <v>27.683349620000001</v>
          </cell>
        </row>
        <row r="20069">
          <cell r="H20069" t="str">
            <v>68-42-1</v>
          </cell>
          <cell r="I20069" t="str">
            <v>68-42</v>
          </cell>
          <cell r="J20069">
            <v>3</v>
          </cell>
          <cell r="K20069">
            <v>1</v>
          </cell>
          <cell r="L20069">
            <v>1</v>
          </cell>
          <cell r="M20069">
            <v>44</v>
          </cell>
          <cell r="N20069">
            <v>677902.41370000003</v>
          </cell>
          <cell r="O20069">
            <v>3067132.2439999999</v>
          </cell>
          <cell r="P20069">
            <v>82.804509060000001</v>
          </cell>
          <cell r="Q20069">
            <v>27.71677734</v>
          </cell>
        </row>
        <row r="20070">
          <cell r="H20070" t="str">
            <v>68-42-2</v>
          </cell>
          <cell r="I20070" t="str">
            <v>68-42</v>
          </cell>
          <cell r="J20070">
            <v>3</v>
          </cell>
          <cell r="K20070">
            <v>1</v>
          </cell>
          <cell r="L20070">
            <v>1</v>
          </cell>
          <cell r="M20070">
            <v>44</v>
          </cell>
          <cell r="N20070">
            <v>677902.41370000003</v>
          </cell>
          <cell r="O20070">
            <v>3067282.2439999999</v>
          </cell>
          <cell r="P20070">
            <v>82.804531339999997</v>
          </cell>
          <cell r="Q20070">
            <v>27.718130810000002</v>
          </cell>
        </row>
        <row r="20071">
          <cell r="H20071" t="str">
            <v>68-42-3</v>
          </cell>
          <cell r="I20071" t="str">
            <v>68-42</v>
          </cell>
          <cell r="J20071">
            <v>3</v>
          </cell>
          <cell r="K20071">
            <v>1</v>
          </cell>
          <cell r="L20071">
            <v>1</v>
          </cell>
          <cell r="M20071">
            <v>44</v>
          </cell>
          <cell r="N20071">
            <v>677902.41370000003</v>
          </cell>
          <cell r="O20071">
            <v>3067432.2439999999</v>
          </cell>
          <cell r="P20071">
            <v>82.804553630000001</v>
          </cell>
          <cell r="Q20071">
            <v>27.71948429</v>
          </cell>
        </row>
        <row r="20072">
          <cell r="H20072" t="str">
            <v>68-42-4</v>
          </cell>
          <cell r="I20072" t="str">
            <v>68-42</v>
          </cell>
          <cell r="J20072">
            <v>3</v>
          </cell>
          <cell r="K20072">
            <v>1</v>
          </cell>
          <cell r="L20072">
            <v>1</v>
          </cell>
          <cell r="M20072">
            <v>44</v>
          </cell>
          <cell r="N20072">
            <v>678202.41370000003</v>
          </cell>
          <cell r="O20072">
            <v>3067132.2439999999</v>
          </cell>
          <cell r="P20072">
            <v>82.807550800000001</v>
          </cell>
          <cell r="Q20072">
            <v>27.716737640000002</v>
          </cell>
        </row>
        <row r="20073">
          <cell r="H20073" t="str">
            <v>68-42-5</v>
          </cell>
          <cell r="I20073" t="str">
            <v>68-42</v>
          </cell>
          <cell r="J20073">
            <v>3</v>
          </cell>
          <cell r="K20073">
            <v>1</v>
          </cell>
          <cell r="L20073">
            <v>1</v>
          </cell>
          <cell r="M20073">
            <v>44</v>
          </cell>
          <cell r="N20073">
            <v>678202.41370000003</v>
          </cell>
          <cell r="O20073">
            <v>3067282.2439999999</v>
          </cell>
          <cell r="P20073">
            <v>82.807573129999994</v>
          </cell>
          <cell r="Q20073">
            <v>27.71809111</v>
          </cell>
        </row>
        <row r="20074">
          <cell r="H20074" t="str">
            <v>68-42-6</v>
          </cell>
          <cell r="I20074" t="str">
            <v>68-42</v>
          </cell>
          <cell r="J20074">
            <v>3</v>
          </cell>
          <cell r="K20074">
            <v>1</v>
          </cell>
          <cell r="L20074">
            <v>1</v>
          </cell>
          <cell r="M20074">
            <v>44</v>
          </cell>
          <cell r="N20074">
            <v>678202.41370000003</v>
          </cell>
          <cell r="O20074">
            <v>3067432.2439999999</v>
          </cell>
          <cell r="P20074">
            <v>82.807595449999994</v>
          </cell>
          <cell r="Q20074">
            <v>27.719444580000001</v>
          </cell>
        </row>
        <row r="20075">
          <cell r="H20075" t="str">
            <v>68-43-1</v>
          </cell>
          <cell r="I20075" t="str">
            <v>68-43</v>
          </cell>
          <cell r="J20075">
            <v>3</v>
          </cell>
          <cell r="K20075">
            <v>2</v>
          </cell>
          <cell r="L20075">
            <v>2</v>
          </cell>
          <cell r="M20075">
            <v>44</v>
          </cell>
          <cell r="N20075">
            <v>677805.73179999995</v>
          </cell>
          <cell r="O20075">
            <v>3071131.0759999999</v>
          </cell>
          <cell r="P20075">
            <v>82.80412312</v>
          </cell>
          <cell r="Q20075">
            <v>27.752872180000001</v>
          </cell>
        </row>
        <row r="20076">
          <cell r="H20076" t="str">
            <v>68-43-2</v>
          </cell>
          <cell r="I20076" t="str">
            <v>68-43</v>
          </cell>
          <cell r="J20076">
            <v>3</v>
          </cell>
          <cell r="K20076">
            <v>2</v>
          </cell>
          <cell r="L20076">
            <v>2</v>
          </cell>
          <cell r="M20076">
            <v>44</v>
          </cell>
          <cell r="N20076">
            <v>677805.73179999995</v>
          </cell>
          <cell r="O20076">
            <v>3071281.0759999999</v>
          </cell>
          <cell r="P20076">
            <v>82.804145439999999</v>
          </cell>
          <cell r="Q20076">
            <v>27.754225649999999</v>
          </cell>
        </row>
        <row r="20077">
          <cell r="H20077" t="str">
            <v>68-43-3</v>
          </cell>
          <cell r="I20077" t="str">
            <v>68-43</v>
          </cell>
          <cell r="J20077">
            <v>3</v>
          </cell>
          <cell r="K20077">
            <v>2</v>
          </cell>
          <cell r="L20077">
            <v>2</v>
          </cell>
          <cell r="M20077">
            <v>44</v>
          </cell>
          <cell r="N20077">
            <v>677805.73179999995</v>
          </cell>
          <cell r="O20077">
            <v>3071431.0759999999</v>
          </cell>
          <cell r="P20077">
            <v>82.804167750000005</v>
          </cell>
          <cell r="Q20077">
            <v>27.75557912</v>
          </cell>
        </row>
        <row r="20078">
          <cell r="H20078" t="str">
            <v>68-43-4</v>
          </cell>
          <cell r="I20078" t="str">
            <v>68-43</v>
          </cell>
          <cell r="J20078">
            <v>3</v>
          </cell>
          <cell r="K20078">
            <v>2</v>
          </cell>
          <cell r="L20078">
            <v>2</v>
          </cell>
          <cell r="M20078">
            <v>44</v>
          </cell>
          <cell r="N20078">
            <v>678105.73179999995</v>
          </cell>
          <cell r="O20078">
            <v>3071131.0759999999</v>
          </cell>
          <cell r="P20078">
            <v>82.807165870000006</v>
          </cell>
          <cell r="Q20078">
            <v>27.75283245</v>
          </cell>
        </row>
        <row r="20079">
          <cell r="H20079" t="str">
            <v>68-43-5</v>
          </cell>
          <cell r="I20079" t="str">
            <v>68-43</v>
          </cell>
          <cell r="J20079">
            <v>3</v>
          </cell>
          <cell r="K20079">
            <v>2</v>
          </cell>
          <cell r="L20079">
            <v>2</v>
          </cell>
          <cell r="M20079">
            <v>44</v>
          </cell>
          <cell r="N20079">
            <v>678105.73179999995</v>
          </cell>
          <cell r="O20079">
            <v>3071281.0759999999</v>
          </cell>
          <cell r="P20079">
            <v>82.80718822</v>
          </cell>
          <cell r="Q20079">
            <v>27.75418591</v>
          </cell>
        </row>
        <row r="20080">
          <cell r="H20080" t="str">
            <v>68-43-6</v>
          </cell>
          <cell r="I20080" t="str">
            <v>68-43</v>
          </cell>
          <cell r="J20080">
            <v>3</v>
          </cell>
          <cell r="K20080">
            <v>2</v>
          </cell>
          <cell r="L20080">
            <v>2</v>
          </cell>
          <cell r="M20080">
            <v>44</v>
          </cell>
          <cell r="N20080">
            <v>678105.73179999995</v>
          </cell>
          <cell r="O20080">
            <v>3071431.0759999999</v>
          </cell>
          <cell r="P20080">
            <v>82.807210580000003</v>
          </cell>
          <cell r="Q20080">
            <v>27.755539379999998</v>
          </cell>
        </row>
        <row r="20081">
          <cell r="H20081" t="str">
            <v>68-44-1</v>
          </cell>
          <cell r="I20081" t="str">
            <v>68-44</v>
          </cell>
          <cell r="J20081">
            <v>4</v>
          </cell>
          <cell r="K20081">
            <v>2</v>
          </cell>
          <cell r="L20081">
            <v>2</v>
          </cell>
          <cell r="M20081">
            <v>44</v>
          </cell>
          <cell r="N20081">
            <v>677709.05</v>
          </cell>
          <cell r="O20081">
            <v>3075129.9070000001</v>
          </cell>
          <cell r="P20081">
            <v>82.803737639999994</v>
          </cell>
          <cell r="Q20081">
            <v>27.788966859999999</v>
          </cell>
        </row>
        <row r="20082">
          <cell r="H20082" t="str">
            <v>68-44-2</v>
          </cell>
          <cell r="I20082" t="str">
            <v>68-44</v>
          </cell>
          <cell r="J20082">
            <v>4</v>
          </cell>
          <cell r="K20082">
            <v>2</v>
          </cell>
          <cell r="L20082">
            <v>2</v>
          </cell>
          <cell r="M20082">
            <v>44</v>
          </cell>
          <cell r="N20082">
            <v>677709.05</v>
          </cell>
          <cell r="O20082">
            <v>3075279.9070000001</v>
          </cell>
          <cell r="P20082">
            <v>82.803759990000003</v>
          </cell>
          <cell r="Q20082">
            <v>27.790320319999999</v>
          </cell>
        </row>
        <row r="20083">
          <cell r="H20083" t="str">
            <v>68-44-3</v>
          </cell>
          <cell r="I20083" t="str">
            <v>68-44</v>
          </cell>
          <cell r="J20083">
            <v>4</v>
          </cell>
          <cell r="K20083">
            <v>2</v>
          </cell>
          <cell r="L20083">
            <v>2</v>
          </cell>
          <cell r="M20083">
            <v>44</v>
          </cell>
          <cell r="N20083">
            <v>677709.05</v>
          </cell>
          <cell r="O20083">
            <v>3075429.9070000001</v>
          </cell>
          <cell r="P20083">
            <v>82.803782330000004</v>
          </cell>
          <cell r="Q20083">
            <v>27.791673790000001</v>
          </cell>
        </row>
        <row r="20084">
          <cell r="H20084" t="str">
            <v>68-44-4</v>
          </cell>
          <cell r="I20084" t="str">
            <v>68-44</v>
          </cell>
          <cell r="J20084">
            <v>4</v>
          </cell>
          <cell r="K20084">
            <v>2</v>
          </cell>
          <cell r="L20084">
            <v>2</v>
          </cell>
          <cell r="M20084">
            <v>44</v>
          </cell>
          <cell r="N20084">
            <v>678009.05</v>
          </cell>
          <cell r="O20084">
            <v>3075129.9070000001</v>
          </cell>
          <cell r="P20084">
            <v>82.806781389999998</v>
          </cell>
          <cell r="Q20084">
            <v>27.788927080000001</v>
          </cell>
        </row>
        <row r="20085">
          <cell r="H20085" t="str">
            <v>68-44-5</v>
          </cell>
          <cell r="I20085" t="str">
            <v>68-44</v>
          </cell>
          <cell r="J20085">
            <v>4</v>
          </cell>
          <cell r="K20085">
            <v>2</v>
          </cell>
          <cell r="L20085">
            <v>2</v>
          </cell>
          <cell r="M20085">
            <v>44</v>
          </cell>
          <cell r="N20085">
            <v>678009.05</v>
          </cell>
          <cell r="O20085">
            <v>3075279.9070000001</v>
          </cell>
          <cell r="P20085">
            <v>82.806803779999996</v>
          </cell>
          <cell r="Q20085">
            <v>27.790280540000001</v>
          </cell>
        </row>
        <row r="20086">
          <cell r="H20086" t="str">
            <v>68-44-6</v>
          </cell>
          <cell r="I20086" t="str">
            <v>68-44</v>
          </cell>
          <cell r="J20086">
            <v>4</v>
          </cell>
          <cell r="K20086">
            <v>2</v>
          </cell>
          <cell r="L20086">
            <v>2</v>
          </cell>
          <cell r="M20086">
            <v>44</v>
          </cell>
          <cell r="N20086">
            <v>678009.05</v>
          </cell>
          <cell r="O20086">
            <v>3075429.9070000001</v>
          </cell>
          <cell r="P20086">
            <v>82.80682616</v>
          </cell>
          <cell r="Q20086">
            <v>27.791633999999998</v>
          </cell>
        </row>
        <row r="20087">
          <cell r="H20087" t="str">
            <v>68-45-1</v>
          </cell>
          <cell r="I20087" t="str">
            <v>68-45</v>
          </cell>
          <cell r="J20087">
            <v>3</v>
          </cell>
          <cell r="K20087">
            <v>2</v>
          </cell>
          <cell r="L20087">
            <v>2</v>
          </cell>
          <cell r="M20087">
            <v>44</v>
          </cell>
          <cell r="N20087">
            <v>677612.36820000003</v>
          </cell>
          <cell r="O20087">
            <v>3079128.7390000001</v>
          </cell>
          <cell r="P20087">
            <v>82.803352619999998</v>
          </cell>
          <cell r="Q20087">
            <v>27.82506137</v>
          </cell>
        </row>
        <row r="20088">
          <cell r="H20088" t="str">
            <v>68-45-2</v>
          </cell>
          <cell r="I20088" t="str">
            <v>68-45</v>
          </cell>
          <cell r="J20088">
            <v>3</v>
          </cell>
          <cell r="K20088">
            <v>2</v>
          </cell>
          <cell r="L20088">
            <v>2</v>
          </cell>
          <cell r="M20088">
            <v>44</v>
          </cell>
          <cell r="N20088">
            <v>677612.36820000003</v>
          </cell>
          <cell r="O20088">
            <v>3079278.7390000001</v>
          </cell>
          <cell r="P20088">
            <v>82.803374989999995</v>
          </cell>
          <cell r="Q20088">
            <v>27.826414830000001</v>
          </cell>
        </row>
        <row r="20089">
          <cell r="H20089" t="str">
            <v>68-45-3</v>
          </cell>
          <cell r="I20089" t="str">
            <v>68-45</v>
          </cell>
          <cell r="J20089">
            <v>3</v>
          </cell>
          <cell r="K20089">
            <v>2</v>
          </cell>
          <cell r="L20089">
            <v>2</v>
          </cell>
          <cell r="M20089">
            <v>44</v>
          </cell>
          <cell r="N20089">
            <v>677612.36820000003</v>
          </cell>
          <cell r="O20089">
            <v>3079428.7390000001</v>
          </cell>
          <cell r="P20089">
            <v>82.803397369999999</v>
          </cell>
          <cell r="Q20089">
            <v>27.827768280000001</v>
          </cell>
        </row>
        <row r="20090">
          <cell r="H20090" t="str">
            <v>68-45-4</v>
          </cell>
          <cell r="I20090" t="str">
            <v>68-45</v>
          </cell>
          <cell r="J20090">
            <v>3</v>
          </cell>
          <cell r="K20090">
            <v>2</v>
          </cell>
          <cell r="L20090">
            <v>2</v>
          </cell>
          <cell r="M20090">
            <v>44</v>
          </cell>
          <cell r="N20090">
            <v>677912.36820000003</v>
          </cell>
          <cell r="O20090">
            <v>3079128.7390000001</v>
          </cell>
          <cell r="P20090">
            <v>82.806397380000007</v>
          </cell>
          <cell r="Q20090">
            <v>27.82502156</v>
          </cell>
        </row>
        <row r="20091">
          <cell r="H20091" t="str">
            <v>68-45-5</v>
          </cell>
          <cell r="I20091" t="str">
            <v>68-45</v>
          </cell>
          <cell r="J20091">
            <v>3</v>
          </cell>
          <cell r="K20091">
            <v>2</v>
          </cell>
          <cell r="L20091">
            <v>2</v>
          </cell>
          <cell r="M20091">
            <v>44</v>
          </cell>
          <cell r="N20091">
            <v>677912.36820000003</v>
          </cell>
          <cell r="O20091">
            <v>3079278.7390000001</v>
          </cell>
          <cell r="P20091">
            <v>82.806419790000007</v>
          </cell>
          <cell r="Q20091">
            <v>27.82637501</v>
          </cell>
        </row>
        <row r="20092">
          <cell r="H20092" t="str">
            <v>68-45-6</v>
          </cell>
          <cell r="I20092" t="str">
            <v>68-45</v>
          </cell>
          <cell r="J20092">
            <v>3</v>
          </cell>
          <cell r="K20092">
            <v>2</v>
          </cell>
          <cell r="L20092">
            <v>2</v>
          </cell>
          <cell r="M20092">
            <v>44</v>
          </cell>
          <cell r="N20092">
            <v>677912.36820000003</v>
          </cell>
          <cell r="O20092">
            <v>3079428.7390000001</v>
          </cell>
          <cell r="P20092">
            <v>82.806442200000006</v>
          </cell>
          <cell r="Q20092">
            <v>27.827728459999999</v>
          </cell>
        </row>
        <row r="20093">
          <cell r="H20093" t="str">
            <v>68-46-1</v>
          </cell>
          <cell r="I20093" t="str">
            <v>68-46</v>
          </cell>
          <cell r="J20093">
            <v>4</v>
          </cell>
          <cell r="K20093">
            <v>2</v>
          </cell>
          <cell r="L20093">
            <v>2</v>
          </cell>
          <cell r="M20093">
            <v>44</v>
          </cell>
          <cell r="N20093">
            <v>677515.68640000001</v>
          </cell>
          <cell r="O20093">
            <v>3083127.57</v>
          </cell>
          <cell r="P20093">
            <v>82.802968050000004</v>
          </cell>
          <cell r="Q20093">
            <v>27.861155709999998</v>
          </cell>
        </row>
        <row r="20094">
          <cell r="H20094" t="str">
            <v>68-46-2</v>
          </cell>
          <cell r="I20094" t="str">
            <v>68-46</v>
          </cell>
          <cell r="J20094">
            <v>3</v>
          </cell>
          <cell r="K20094">
            <v>2</v>
          </cell>
          <cell r="L20094">
            <v>2</v>
          </cell>
          <cell r="M20094">
            <v>44</v>
          </cell>
          <cell r="N20094">
            <v>677515.68640000001</v>
          </cell>
          <cell r="O20094">
            <v>3083277.57</v>
          </cell>
          <cell r="P20094">
            <v>82.802990460000004</v>
          </cell>
          <cell r="Q20094">
            <v>27.862509159999998</v>
          </cell>
        </row>
        <row r="20095">
          <cell r="H20095" t="str">
            <v>68-46-3</v>
          </cell>
          <cell r="I20095" t="str">
            <v>68-46</v>
          </cell>
          <cell r="J20095">
            <v>3</v>
          </cell>
          <cell r="K20095">
            <v>2</v>
          </cell>
          <cell r="L20095">
            <v>2</v>
          </cell>
          <cell r="M20095">
            <v>44</v>
          </cell>
          <cell r="N20095">
            <v>677515.68640000001</v>
          </cell>
          <cell r="O20095">
            <v>3083427.57</v>
          </cell>
          <cell r="P20095">
            <v>82.803012859999995</v>
          </cell>
          <cell r="Q20095">
            <v>27.863862610000002</v>
          </cell>
        </row>
        <row r="20096">
          <cell r="H20096" t="str">
            <v>68-46-4</v>
          </cell>
          <cell r="I20096" t="str">
            <v>68-46</v>
          </cell>
          <cell r="J20096">
            <v>3</v>
          </cell>
          <cell r="K20096">
            <v>2</v>
          </cell>
          <cell r="L20096">
            <v>2</v>
          </cell>
          <cell r="M20096">
            <v>44</v>
          </cell>
          <cell r="N20096">
            <v>677815.68640000001</v>
          </cell>
          <cell r="O20096">
            <v>3083127.57</v>
          </cell>
          <cell r="P20096">
            <v>82.806013820000004</v>
          </cell>
          <cell r="Q20096">
            <v>27.861115860000002</v>
          </cell>
        </row>
        <row r="20097">
          <cell r="H20097" t="str">
            <v>68-46-5</v>
          </cell>
          <cell r="I20097" t="str">
            <v>68-46</v>
          </cell>
          <cell r="J20097">
            <v>3</v>
          </cell>
          <cell r="K20097">
            <v>2</v>
          </cell>
          <cell r="L20097">
            <v>2</v>
          </cell>
          <cell r="M20097">
            <v>44</v>
          </cell>
          <cell r="N20097">
            <v>677815.68640000001</v>
          </cell>
          <cell r="O20097">
            <v>3083277.57</v>
          </cell>
          <cell r="P20097">
            <v>82.806036259999999</v>
          </cell>
          <cell r="Q20097">
            <v>27.862469300000001</v>
          </cell>
        </row>
        <row r="20098">
          <cell r="H20098" t="str">
            <v>68-46-6</v>
          </cell>
          <cell r="I20098" t="str">
            <v>68-46</v>
          </cell>
          <cell r="J20098">
            <v>3</v>
          </cell>
          <cell r="K20098">
            <v>2</v>
          </cell>
          <cell r="L20098">
            <v>2</v>
          </cell>
          <cell r="M20098">
            <v>44</v>
          </cell>
          <cell r="N20098">
            <v>677815.68640000001</v>
          </cell>
          <cell r="O20098">
            <v>3083427.57</v>
          </cell>
          <cell r="P20098">
            <v>82.806058710000002</v>
          </cell>
          <cell r="Q20098">
            <v>27.863822750000001</v>
          </cell>
        </row>
        <row r="20099">
          <cell r="H20099" t="str">
            <v>68-47-1</v>
          </cell>
          <cell r="I20099" t="str">
            <v>68-47</v>
          </cell>
          <cell r="J20099">
            <v>4</v>
          </cell>
          <cell r="K20099">
            <v>2</v>
          </cell>
          <cell r="L20099">
            <v>2</v>
          </cell>
          <cell r="M20099">
            <v>44</v>
          </cell>
          <cell r="N20099">
            <v>677419.00450000004</v>
          </cell>
          <cell r="O20099">
            <v>3087126.4010000001</v>
          </cell>
          <cell r="P20099">
            <v>82.802583949999999</v>
          </cell>
          <cell r="Q20099">
            <v>27.89724988</v>
          </cell>
        </row>
        <row r="20100">
          <cell r="H20100" t="str">
            <v>68-47-2</v>
          </cell>
          <cell r="I20100" t="str">
            <v>68-47</v>
          </cell>
          <cell r="J20100">
            <v>4</v>
          </cell>
          <cell r="K20100">
            <v>2</v>
          </cell>
          <cell r="L20100">
            <v>2</v>
          </cell>
          <cell r="M20100">
            <v>44</v>
          </cell>
          <cell r="N20100">
            <v>677419.00450000004</v>
          </cell>
          <cell r="O20100">
            <v>3087276.4010000001</v>
          </cell>
          <cell r="P20100">
            <v>82.80260638</v>
          </cell>
          <cell r="Q20100">
            <v>27.89860333</v>
          </cell>
        </row>
        <row r="20101">
          <cell r="H20101" t="str">
            <v>68-47-3</v>
          </cell>
          <cell r="I20101" t="str">
            <v>68-47</v>
          </cell>
          <cell r="J20101">
            <v>4</v>
          </cell>
          <cell r="K20101">
            <v>2</v>
          </cell>
          <cell r="L20101">
            <v>2</v>
          </cell>
          <cell r="M20101">
            <v>44</v>
          </cell>
          <cell r="N20101">
            <v>677419.00450000004</v>
          </cell>
          <cell r="O20101">
            <v>3087426.4010000001</v>
          </cell>
          <cell r="P20101">
            <v>82.802628810000002</v>
          </cell>
          <cell r="Q20101">
            <v>27.899956769999999</v>
          </cell>
        </row>
        <row r="20102">
          <cell r="H20102" t="str">
            <v>68-47-4</v>
          </cell>
          <cell r="I20102" t="str">
            <v>68-47</v>
          </cell>
          <cell r="J20102">
            <v>4</v>
          </cell>
          <cell r="K20102">
            <v>2</v>
          </cell>
          <cell r="L20102">
            <v>2</v>
          </cell>
          <cell r="M20102">
            <v>44</v>
          </cell>
          <cell r="N20102">
            <v>677719.00450000004</v>
          </cell>
          <cell r="O20102">
            <v>3087126.4010000001</v>
          </cell>
          <cell r="P20102">
            <v>82.805630730000004</v>
          </cell>
          <cell r="Q20102">
            <v>27.89720999</v>
          </cell>
        </row>
        <row r="20103">
          <cell r="H20103" t="str">
            <v>68-47-5</v>
          </cell>
          <cell r="I20103" t="str">
            <v>68-47</v>
          </cell>
          <cell r="J20103">
            <v>4</v>
          </cell>
          <cell r="K20103">
            <v>2</v>
          </cell>
          <cell r="L20103">
            <v>2</v>
          </cell>
          <cell r="M20103">
            <v>44</v>
          </cell>
          <cell r="N20103">
            <v>677719.00450000004</v>
          </cell>
          <cell r="O20103">
            <v>3087276.4010000001</v>
          </cell>
          <cell r="P20103">
            <v>82.805653199999995</v>
          </cell>
          <cell r="Q20103">
            <v>27.898563429999999</v>
          </cell>
        </row>
        <row r="20104">
          <cell r="H20104" t="str">
            <v>68-47-6</v>
          </cell>
          <cell r="I20104" t="str">
            <v>68-47</v>
          </cell>
          <cell r="J20104">
            <v>4</v>
          </cell>
          <cell r="K20104">
            <v>2</v>
          </cell>
          <cell r="L20104">
            <v>2</v>
          </cell>
          <cell r="M20104">
            <v>44</v>
          </cell>
          <cell r="N20104">
            <v>677719.00450000004</v>
          </cell>
          <cell r="O20104">
            <v>3087426.4010000001</v>
          </cell>
          <cell r="P20104">
            <v>82.805675669999999</v>
          </cell>
          <cell r="Q20104">
            <v>27.899916869999998</v>
          </cell>
        </row>
        <row r="20105">
          <cell r="H20105" t="str">
            <v>68-48-1</v>
          </cell>
          <cell r="I20105" t="str">
            <v>68-48</v>
          </cell>
          <cell r="J20105">
            <v>4</v>
          </cell>
          <cell r="K20105">
            <v>3</v>
          </cell>
          <cell r="L20105">
            <v>3</v>
          </cell>
          <cell r="M20105">
            <v>44</v>
          </cell>
          <cell r="N20105">
            <v>677322.32270000002</v>
          </cell>
          <cell r="O20105">
            <v>3091125.233</v>
          </cell>
          <cell r="P20105">
            <v>82.802200299999996</v>
          </cell>
          <cell r="Q20105">
            <v>27.93334389</v>
          </cell>
        </row>
        <row r="20106">
          <cell r="H20106" t="str">
            <v>68-48-2</v>
          </cell>
          <cell r="I20106" t="str">
            <v>68-48</v>
          </cell>
          <cell r="J20106">
            <v>4</v>
          </cell>
          <cell r="K20106">
            <v>3</v>
          </cell>
          <cell r="L20106">
            <v>3</v>
          </cell>
          <cell r="M20106">
            <v>44</v>
          </cell>
          <cell r="N20106">
            <v>677322.32270000002</v>
          </cell>
          <cell r="O20106">
            <v>3091275.233</v>
          </cell>
          <cell r="P20106">
            <v>82.802222760000006</v>
          </cell>
          <cell r="Q20106">
            <v>27.934697320000001</v>
          </cell>
        </row>
        <row r="20107">
          <cell r="H20107" t="str">
            <v>68-48-3</v>
          </cell>
          <cell r="I20107" t="str">
            <v>68-48</v>
          </cell>
          <cell r="J20107">
            <v>4</v>
          </cell>
          <cell r="K20107">
            <v>3</v>
          </cell>
          <cell r="L20107">
            <v>3</v>
          </cell>
          <cell r="M20107">
            <v>44</v>
          </cell>
          <cell r="N20107">
            <v>677322.32270000002</v>
          </cell>
          <cell r="O20107">
            <v>3091425.233</v>
          </cell>
          <cell r="P20107">
            <v>82.802245220000003</v>
          </cell>
          <cell r="Q20107">
            <v>27.936050760000001</v>
          </cell>
        </row>
        <row r="20108">
          <cell r="H20108" t="str">
            <v>68-48-4</v>
          </cell>
          <cell r="I20108" t="str">
            <v>68-48</v>
          </cell>
          <cell r="J20108">
            <v>4</v>
          </cell>
          <cell r="K20108">
            <v>3</v>
          </cell>
          <cell r="L20108">
            <v>3</v>
          </cell>
          <cell r="M20108">
            <v>44</v>
          </cell>
          <cell r="N20108">
            <v>677622.32270000002</v>
          </cell>
          <cell r="O20108">
            <v>3091125.233</v>
          </cell>
          <cell r="P20108">
            <v>82.805248090000006</v>
          </cell>
          <cell r="Q20108">
            <v>27.93330396</v>
          </cell>
        </row>
        <row r="20109">
          <cell r="H20109" t="str">
            <v>68-48-5</v>
          </cell>
          <cell r="I20109" t="str">
            <v>68-48</v>
          </cell>
          <cell r="J20109">
            <v>4</v>
          </cell>
          <cell r="K20109">
            <v>3</v>
          </cell>
          <cell r="L20109">
            <v>3</v>
          </cell>
          <cell r="M20109">
            <v>44</v>
          </cell>
          <cell r="N20109">
            <v>677622.32270000002</v>
          </cell>
          <cell r="O20109">
            <v>3091275.233</v>
          </cell>
          <cell r="P20109">
            <v>82.805270590000006</v>
          </cell>
          <cell r="Q20109">
            <v>27.934657390000002</v>
          </cell>
        </row>
        <row r="20110">
          <cell r="H20110" t="str">
            <v>68-48-6</v>
          </cell>
          <cell r="I20110" t="str">
            <v>68-48</v>
          </cell>
          <cell r="J20110">
            <v>4</v>
          </cell>
          <cell r="K20110">
            <v>3</v>
          </cell>
          <cell r="L20110">
            <v>3</v>
          </cell>
          <cell r="M20110">
            <v>44</v>
          </cell>
          <cell r="N20110">
            <v>677622.32270000002</v>
          </cell>
          <cell r="O20110">
            <v>3091425.233</v>
          </cell>
          <cell r="P20110">
            <v>82.805293090000006</v>
          </cell>
          <cell r="Q20110">
            <v>27.93601082</v>
          </cell>
        </row>
        <row r="20111">
          <cell r="H20111" t="str">
            <v>68-49-1</v>
          </cell>
          <cell r="I20111" t="str">
            <v>68-49</v>
          </cell>
          <cell r="J20111">
            <v>4</v>
          </cell>
          <cell r="K20111">
            <v>3</v>
          </cell>
          <cell r="L20111">
            <v>3</v>
          </cell>
          <cell r="M20111">
            <v>44</v>
          </cell>
          <cell r="N20111">
            <v>677225.6409</v>
          </cell>
          <cell r="O20111">
            <v>3095124.0639999998</v>
          </cell>
          <cell r="P20111">
            <v>82.801817099999994</v>
          </cell>
          <cell r="Q20111">
            <v>27.969437719999998</v>
          </cell>
        </row>
        <row r="20112">
          <cell r="H20112" t="str">
            <v>68-49-2</v>
          </cell>
          <cell r="I20112" t="str">
            <v>68-49</v>
          </cell>
          <cell r="J20112">
            <v>4</v>
          </cell>
          <cell r="K20112">
            <v>3</v>
          </cell>
          <cell r="L20112">
            <v>3</v>
          </cell>
          <cell r="M20112">
            <v>44</v>
          </cell>
          <cell r="N20112">
            <v>677225.6409</v>
          </cell>
          <cell r="O20112">
            <v>3095274.0639999998</v>
          </cell>
          <cell r="P20112">
            <v>82.80183959</v>
          </cell>
          <cell r="Q20112">
            <v>27.97079115</v>
          </cell>
        </row>
        <row r="20113">
          <cell r="H20113" t="str">
            <v>68-49-3</v>
          </cell>
          <cell r="I20113" t="str">
            <v>68-49</v>
          </cell>
          <cell r="J20113">
            <v>4</v>
          </cell>
          <cell r="K20113">
            <v>3</v>
          </cell>
          <cell r="L20113">
            <v>3</v>
          </cell>
          <cell r="M20113">
            <v>44</v>
          </cell>
          <cell r="N20113">
            <v>677225.6409</v>
          </cell>
          <cell r="O20113">
            <v>3095424.0639999998</v>
          </cell>
          <cell r="P20113">
            <v>82.80186209</v>
          </cell>
          <cell r="Q20113">
            <v>27.972144579999998</v>
          </cell>
        </row>
        <row r="20114">
          <cell r="H20114" t="str">
            <v>68-49-4</v>
          </cell>
          <cell r="I20114" t="str">
            <v>68-49</v>
          </cell>
          <cell r="J20114">
            <v>4</v>
          </cell>
          <cell r="K20114">
            <v>3</v>
          </cell>
          <cell r="L20114">
            <v>3</v>
          </cell>
          <cell r="M20114">
            <v>44</v>
          </cell>
          <cell r="N20114">
            <v>677525.6409</v>
          </cell>
          <cell r="O20114">
            <v>3095124.0639999998</v>
          </cell>
          <cell r="P20114">
            <v>82.804865910000004</v>
          </cell>
          <cell r="Q20114">
            <v>27.969397749999999</v>
          </cell>
        </row>
        <row r="20115">
          <cell r="H20115" t="str">
            <v>68-49-5</v>
          </cell>
          <cell r="I20115" t="str">
            <v>68-49</v>
          </cell>
          <cell r="J20115">
            <v>4</v>
          </cell>
          <cell r="K20115">
            <v>3</v>
          </cell>
          <cell r="L20115">
            <v>3</v>
          </cell>
          <cell r="M20115">
            <v>44</v>
          </cell>
          <cell r="N20115">
            <v>677525.6409</v>
          </cell>
          <cell r="O20115">
            <v>3095274.0639999998</v>
          </cell>
          <cell r="P20115">
            <v>82.804888439999999</v>
          </cell>
          <cell r="Q20115">
            <v>27.970751180000001</v>
          </cell>
        </row>
        <row r="20116">
          <cell r="H20116" t="str">
            <v>68-49-6</v>
          </cell>
          <cell r="I20116" t="str">
            <v>68-49</v>
          </cell>
          <cell r="J20116">
            <v>4</v>
          </cell>
          <cell r="K20116">
            <v>3</v>
          </cell>
          <cell r="L20116">
            <v>3</v>
          </cell>
          <cell r="M20116">
            <v>44</v>
          </cell>
          <cell r="N20116">
            <v>677525.6409</v>
          </cell>
          <cell r="O20116">
            <v>3095424.0639999998</v>
          </cell>
          <cell r="P20116">
            <v>82.804910969999995</v>
          </cell>
          <cell r="Q20116">
            <v>27.972104609999999</v>
          </cell>
        </row>
        <row r="20117">
          <cell r="H20117" t="str">
            <v>68-50-1</v>
          </cell>
          <cell r="I20117" t="str">
            <v>68-50</v>
          </cell>
          <cell r="J20117">
            <v>4</v>
          </cell>
          <cell r="K20117">
            <v>3</v>
          </cell>
          <cell r="L20117">
            <v>3</v>
          </cell>
          <cell r="M20117">
            <v>44</v>
          </cell>
          <cell r="N20117">
            <v>677128.95909999998</v>
          </cell>
          <cell r="O20117">
            <v>3099122.8960000002</v>
          </cell>
          <cell r="P20117">
            <v>82.801434360000002</v>
          </cell>
          <cell r="Q20117">
            <v>28.005531390000002</v>
          </cell>
        </row>
        <row r="20118">
          <cell r="H20118" t="str">
            <v>68-50-2</v>
          </cell>
          <cell r="I20118" t="str">
            <v>68-50</v>
          </cell>
          <cell r="J20118">
            <v>4</v>
          </cell>
          <cell r="K20118">
            <v>3</v>
          </cell>
          <cell r="L20118">
            <v>3</v>
          </cell>
          <cell r="M20118">
            <v>44</v>
          </cell>
          <cell r="N20118">
            <v>677128.95909999998</v>
          </cell>
          <cell r="O20118">
            <v>3099272.8960000002</v>
          </cell>
          <cell r="P20118">
            <v>82.801456889999997</v>
          </cell>
          <cell r="Q20118">
            <v>28.006884809999999</v>
          </cell>
        </row>
        <row r="20119">
          <cell r="H20119" t="str">
            <v>68-50-3</v>
          </cell>
          <cell r="I20119" t="str">
            <v>68-50</v>
          </cell>
          <cell r="J20119">
            <v>4</v>
          </cell>
          <cell r="K20119">
            <v>3</v>
          </cell>
          <cell r="L20119">
            <v>3</v>
          </cell>
          <cell r="M20119">
            <v>44</v>
          </cell>
          <cell r="N20119">
            <v>677128.95909999998</v>
          </cell>
          <cell r="O20119">
            <v>3099422.8960000002</v>
          </cell>
          <cell r="P20119">
            <v>82.801479409999999</v>
          </cell>
          <cell r="Q20119">
            <v>28.00823823</v>
          </cell>
        </row>
        <row r="20120">
          <cell r="H20120" t="str">
            <v>68-50-4</v>
          </cell>
          <cell r="I20120" t="str">
            <v>68-50</v>
          </cell>
          <cell r="J20120">
            <v>4</v>
          </cell>
          <cell r="K20120">
            <v>3</v>
          </cell>
          <cell r="L20120">
            <v>3</v>
          </cell>
          <cell r="M20120">
            <v>44</v>
          </cell>
          <cell r="N20120">
            <v>677428.95909999998</v>
          </cell>
          <cell r="O20120">
            <v>3099122.8960000002</v>
          </cell>
          <cell r="P20120">
            <v>82.804484189999997</v>
          </cell>
          <cell r="Q20120">
            <v>28.005491379999999</v>
          </cell>
        </row>
        <row r="20121">
          <cell r="H20121" t="str">
            <v>68-50-5</v>
          </cell>
          <cell r="I20121" t="str">
            <v>68-50</v>
          </cell>
          <cell r="J20121">
            <v>4</v>
          </cell>
          <cell r="K20121">
            <v>3</v>
          </cell>
          <cell r="L20121">
            <v>3</v>
          </cell>
          <cell r="M20121">
            <v>44</v>
          </cell>
          <cell r="N20121">
            <v>677428.95909999998</v>
          </cell>
          <cell r="O20121">
            <v>3099272.8960000002</v>
          </cell>
          <cell r="P20121">
            <v>82.804506739999994</v>
          </cell>
          <cell r="Q20121">
            <v>28.0068448</v>
          </cell>
        </row>
        <row r="20122">
          <cell r="H20122" t="str">
            <v>68-50-6</v>
          </cell>
          <cell r="I20122" t="str">
            <v>68-50</v>
          </cell>
          <cell r="J20122">
            <v>4</v>
          </cell>
          <cell r="K20122">
            <v>3</v>
          </cell>
          <cell r="L20122">
            <v>3</v>
          </cell>
          <cell r="M20122">
            <v>44</v>
          </cell>
          <cell r="N20122">
            <v>677428.95909999998</v>
          </cell>
          <cell r="O20122">
            <v>3099422.8960000002</v>
          </cell>
          <cell r="P20122">
            <v>82.804529310000007</v>
          </cell>
          <cell r="Q20122">
            <v>28.008198220000001</v>
          </cell>
        </row>
        <row r="20123">
          <cell r="H20123" t="str">
            <v>68-51-1</v>
          </cell>
          <cell r="I20123" t="str">
            <v>68-51</v>
          </cell>
          <cell r="J20123">
            <v>4</v>
          </cell>
          <cell r="K20123">
            <v>3</v>
          </cell>
          <cell r="L20123">
            <v>3</v>
          </cell>
          <cell r="M20123">
            <v>44</v>
          </cell>
          <cell r="N20123">
            <v>677032.27720000001</v>
          </cell>
          <cell r="O20123">
            <v>3103121.727</v>
          </cell>
          <cell r="P20123">
            <v>82.801052080000005</v>
          </cell>
          <cell r="Q20123">
            <v>28.041624890000001</v>
          </cell>
        </row>
        <row r="20124">
          <cell r="H20124" t="str">
            <v>68-51-2</v>
          </cell>
          <cell r="I20124" t="str">
            <v>68-51</v>
          </cell>
          <cell r="J20124">
            <v>4</v>
          </cell>
          <cell r="K20124">
            <v>3</v>
          </cell>
          <cell r="L20124">
            <v>3</v>
          </cell>
          <cell r="M20124">
            <v>44</v>
          </cell>
          <cell r="N20124">
            <v>677032.27720000001</v>
          </cell>
          <cell r="O20124">
            <v>3103271.727</v>
          </cell>
          <cell r="P20124">
            <v>82.801074630000002</v>
          </cell>
          <cell r="Q20124">
            <v>28.042978300000001</v>
          </cell>
        </row>
        <row r="20125">
          <cell r="H20125" t="str">
            <v>68-51-3</v>
          </cell>
          <cell r="I20125" t="str">
            <v>68-51</v>
          </cell>
          <cell r="J20125">
            <v>4</v>
          </cell>
          <cell r="K20125">
            <v>3</v>
          </cell>
          <cell r="L20125">
            <v>3</v>
          </cell>
          <cell r="M20125">
            <v>44</v>
          </cell>
          <cell r="N20125">
            <v>677032.27720000001</v>
          </cell>
          <cell r="O20125">
            <v>3103421.727</v>
          </cell>
          <cell r="P20125">
            <v>82.801097179999999</v>
          </cell>
          <cell r="Q20125">
            <v>28.044331710000002</v>
          </cell>
        </row>
        <row r="20126">
          <cell r="H20126" t="str">
            <v>68-51-4</v>
          </cell>
          <cell r="I20126" t="str">
            <v>68-51</v>
          </cell>
          <cell r="J20126">
            <v>4</v>
          </cell>
          <cell r="K20126">
            <v>3</v>
          </cell>
          <cell r="L20126">
            <v>3</v>
          </cell>
          <cell r="M20126">
            <v>44</v>
          </cell>
          <cell r="N20126">
            <v>677332.27720000001</v>
          </cell>
          <cell r="O20126">
            <v>3103121.727</v>
          </cell>
          <cell r="P20126">
            <v>82.804102920000005</v>
          </cell>
          <cell r="Q20126">
            <v>28.041584839999999</v>
          </cell>
        </row>
        <row r="20127">
          <cell r="H20127" t="str">
            <v>68-51-5</v>
          </cell>
          <cell r="I20127" t="str">
            <v>68-51</v>
          </cell>
          <cell r="J20127">
            <v>4</v>
          </cell>
          <cell r="K20127">
            <v>3</v>
          </cell>
          <cell r="L20127">
            <v>3</v>
          </cell>
          <cell r="M20127">
            <v>44</v>
          </cell>
          <cell r="N20127">
            <v>677332.27720000001</v>
          </cell>
          <cell r="O20127">
            <v>3103271.727</v>
          </cell>
          <cell r="P20127">
            <v>82.804125510000006</v>
          </cell>
          <cell r="Q20127">
            <v>28.042938249999999</v>
          </cell>
        </row>
        <row r="20128">
          <cell r="H20128" t="str">
            <v>68-51-6</v>
          </cell>
          <cell r="I20128" t="str">
            <v>68-51</v>
          </cell>
          <cell r="J20128">
            <v>4</v>
          </cell>
          <cell r="K20128">
            <v>3</v>
          </cell>
          <cell r="L20128">
            <v>3</v>
          </cell>
          <cell r="M20128">
            <v>44</v>
          </cell>
          <cell r="N20128">
            <v>677332.27720000001</v>
          </cell>
          <cell r="O20128">
            <v>3103421.727</v>
          </cell>
          <cell r="P20128">
            <v>82.804148100000006</v>
          </cell>
          <cell r="Q20128">
            <v>28.044291659999999</v>
          </cell>
        </row>
        <row r="20129">
          <cell r="H20129" t="str">
            <v>68-52-1</v>
          </cell>
          <cell r="I20129" t="str">
            <v>68-52</v>
          </cell>
          <cell r="J20129">
            <v>4</v>
          </cell>
          <cell r="K20129">
            <v>3</v>
          </cell>
          <cell r="L20129">
            <v>3</v>
          </cell>
          <cell r="M20129">
            <v>44</v>
          </cell>
          <cell r="N20129">
            <v>676935.59539999999</v>
          </cell>
          <cell r="O20129">
            <v>3107120.5580000002</v>
          </cell>
          <cell r="P20129">
            <v>82.800670260000004</v>
          </cell>
          <cell r="Q20129">
            <v>28.07771821</v>
          </cell>
        </row>
        <row r="20130">
          <cell r="H20130" t="str">
            <v>68-52-2</v>
          </cell>
          <cell r="I20130" t="str">
            <v>68-52</v>
          </cell>
          <cell r="J20130">
            <v>4</v>
          </cell>
          <cell r="K20130">
            <v>3</v>
          </cell>
          <cell r="L20130">
            <v>3</v>
          </cell>
          <cell r="M20130">
            <v>44</v>
          </cell>
          <cell r="N20130">
            <v>676935.59539999999</v>
          </cell>
          <cell r="O20130">
            <v>3107270.5580000002</v>
          </cell>
          <cell r="P20130">
            <v>82.800692839999996</v>
          </cell>
          <cell r="Q20130">
            <v>28.079071620000001</v>
          </cell>
        </row>
        <row r="20131">
          <cell r="H20131" t="str">
            <v>68-52-3</v>
          </cell>
          <cell r="I20131" t="str">
            <v>68-52</v>
          </cell>
          <cell r="J20131">
            <v>4</v>
          </cell>
          <cell r="K20131">
            <v>3</v>
          </cell>
          <cell r="L20131">
            <v>3</v>
          </cell>
          <cell r="M20131">
            <v>44</v>
          </cell>
          <cell r="N20131">
            <v>676935.59539999999</v>
          </cell>
          <cell r="O20131">
            <v>3107420.5580000002</v>
          </cell>
          <cell r="P20131">
            <v>82.800715420000003</v>
          </cell>
          <cell r="Q20131">
            <v>28.080425030000001</v>
          </cell>
        </row>
        <row r="20132">
          <cell r="H20132" t="str">
            <v>68-52-4</v>
          </cell>
          <cell r="I20132" t="str">
            <v>68-52</v>
          </cell>
          <cell r="J20132">
            <v>4</v>
          </cell>
          <cell r="K20132">
            <v>3</v>
          </cell>
          <cell r="L20132">
            <v>3</v>
          </cell>
          <cell r="M20132">
            <v>44</v>
          </cell>
          <cell r="N20132">
            <v>677235.59539999999</v>
          </cell>
          <cell r="O20132">
            <v>3107120.5580000002</v>
          </cell>
          <cell r="P20132">
            <v>82.803722109999995</v>
          </cell>
          <cell r="Q20132">
            <v>28.077678129999999</v>
          </cell>
        </row>
        <row r="20133">
          <cell r="H20133" t="str">
            <v>68-52-5</v>
          </cell>
          <cell r="I20133" t="str">
            <v>68-52</v>
          </cell>
          <cell r="J20133">
            <v>4</v>
          </cell>
          <cell r="K20133">
            <v>3</v>
          </cell>
          <cell r="L20133">
            <v>3</v>
          </cell>
          <cell r="M20133">
            <v>44</v>
          </cell>
          <cell r="N20133">
            <v>677235.59539999999</v>
          </cell>
          <cell r="O20133">
            <v>3107270.5580000002</v>
          </cell>
          <cell r="P20133">
            <v>82.803744730000005</v>
          </cell>
          <cell r="Q20133">
            <v>28.079031530000002</v>
          </cell>
        </row>
        <row r="20134">
          <cell r="H20134" t="str">
            <v>68-52-6</v>
          </cell>
          <cell r="I20134" t="str">
            <v>68-52</v>
          </cell>
          <cell r="J20134">
            <v>4</v>
          </cell>
          <cell r="K20134">
            <v>3</v>
          </cell>
          <cell r="L20134">
            <v>3</v>
          </cell>
          <cell r="M20134">
            <v>44</v>
          </cell>
          <cell r="N20134">
            <v>677235.59539999999</v>
          </cell>
          <cell r="O20134">
            <v>3107420.5580000002</v>
          </cell>
          <cell r="P20134">
            <v>82.803767350000001</v>
          </cell>
          <cell r="Q20134">
            <v>28.080384939999998</v>
          </cell>
        </row>
        <row r="20135">
          <cell r="H20135" t="str">
            <v>68-53-1</v>
          </cell>
          <cell r="I20135" t="str">
            <v>68-53</v>
          </cell>
          <cell r="J20135">
            <v>4</v>
          </cell>
          <cell r="K20135">
            <v>3</v>
          </cell>
          <cell r="L20135">
            <v>3</v>
          </cell>
          <cell r="M20135">
            <v>44</v>
          </cell>
          <cell r="N20135">
            <v>676838.91359999997</v>
          </cell>
          <cell r="O20135">
            <v>3111119.39</v>
          </cell>
          <cell r="P20135">
            <v>82.800288879999997</v>
          </cell>
          <cell r="Q20135">
            <v>28.113811370000001</v>
          </cell>
        </row>
        <row r="20136">
          <cell r="H20136" t="str">
            <v>68-53-2</v>
          </cell>
          <cell r="I20136" t="str">
            <v>68-53</v>
          </cell>
          <cell r="J20136">
            <v>4</v>
          </cell>
          <cell r="K20136">
            <v>3</v>
          </cell>
          <cell r="L20136">
            <v>3</v>
          </cell>
          <cell r="M20136">
            <v>44</v>
          </cell>
          <cell r="N20136">
            <v>676838.91359999997</v>
          </cell>
          <cell r="O20136">
            <v>3111269.39</v>
          </cell>
          <cell r="P20136">
            <v>82.800311489999999</v>
          </cell>
          <cell r="Q20136">
            <v>28.11516477</v>
          </cell>
        </row>
        <row r="20137">
          <cell r="H20137" t="str">
            <v>68-53-3</v>
          </cell>
          <cell r="I20137" t="str">
            <v>68-53</v>
          </cell>
          <cell r="J20137">
            <v>4</v>
          </cell>
          <cell r="K20137">
            <v>3</v>
          </cell>
          <cell r="L20137">
            <v>3</v>
          </cell>
          <cell r="M20137">
            <v>44</v>
          </cell>
          <cell r="N20137">
            <v>676838.91359999997</v>
          </cell>
          <cell r="O20137">
            <v>3111419.39</v>
          </cell>
          <cell r="P20137">
            <v>82.800334100000001</v>
          </cell>
          <cell r="Q20137">
            <v>28.116518169999999</v>
          </cell>
        </row>
        <row r="20138">
          <cell r="H20138" t="str">
            <v>68-53-4</v>
          </cell>
          <cell r="I20138" t="str">
            <v>68-53</v>
          </cell>
          <cell r="J20138">
            <v>4</v>
          </cell>
          <cell r="K20138">
            <v>3</v>
          </cell>
          <cell r="L20138">
            <v>3</v>
          </cell>
          <cell r="M20138">
            <v>44</v>
          </cell>
          <cell r="N20138">
            <v>677138.91359999997</v>
          </cell>
          <cell r="O20138">
            <v>3111119.39</v>
          </cell>
          <cell r="P20138">
            <v>82.803341770000003</v>
          </cell>
          <cell r="Q20138">
            <v>28.113771239999998</v>
          </cell>
        </row>
        <row r="20139">
          <cell r="H20139" t="str">
            <v>68-53-5</v>
          </cell>
          <cell r="I20139" t="str">
            <v>68-53</v>
          </cell>
          <cell r="J20139">
            <v>4</v>
          </cell>
          <cell r="K20139">
            <v>3</v>
          </cell>
          <cell r="L20139">
            <v>3</v>
          </cell>
          <cell r="M20139">
            <v>44</v>
          </cell>
          <cell r="N20139">
            <v>677138.91359999997</v>
          </cell>
          <cell r="O20139">
            <v>3111269.39</v>
          </cell>
          <cell r="P20139">
            <v>82.80336441</v>
          </cell>
          <cell r="Q20139">
            <v>28.115124640000001</v>
          </cell>
        </row>
        <row r="20140">
          <cell r="H20140" t="str">
            <v>68-53-6</v>
          </cell>
          <cell r="I20140" t="str">
            <v>68-53</v>
          </cell>
          <cell r="J20140">
            <v>4</v>
          </cell>
          <cell r="K20140">
            <v>3</v>
          </cell>
          <cell r="L20140">
            <v>3</v>
          </cell>
          <cell r="M20140">
            <v>44</v>
          </cell>
          <cell r="N20140">
            <v>677138.91359999997</v>
          </cell>
          <cell r="O20140">
            <v>3111419.39</v>
          </cell>
          <cell r="P20140">
            <v>82.803387060000006</v>
          </cell>
          <cell r="Q20140">
            <v>28.116478040000001</v>
          </cell>
        </row>
        <row r="20141">
          <cell r="H20141" t="str">
            <v>68-54-1</v>
          </cell>
          <cell r="I20141" t="str">
            <v>68-54</v>
          </cell>
          <cell r="J20141">
            <v>4</v>
          </cell>
          <cell r="K20141">
            <v>3</v>
          </cell>
          <cell r="L20141">
            <v>3</v>
          </cell>
          <cell r="M20141">
            <v>44</v>
          </cell>
          <cell r="N20141">
            <v>676742.23179999995</v>
          </cell>
          <cell r="O20141">
            <v>3115118.2209999999</v>
          </cell>
          <cell r="P20141">
            <v>82.799907970000007</v>
          </cell>
          <cell r="Q20141">
            <v>28.149904360000001</v>
          </cell>
        </row>
        <row r="20142">
          <cell r="H20142" t="str">
            <v>68-54-2</v>
          </cell>
          <cell r="I20142" t="str">
            <v>68-54</v>
          </cell>
          <cell r="J20142">
            <v>4</v>
          </cell>
          <cell r="K20142">
            <v>3</v>
          </cell>
          <cell r="L20142">
            <v>3</v>
          </cell>
          <cell r="M20142">
            <v>44</v>
          </cell>
          <cell r="N20142">
            <v>676742.23179999995</v>
          </cell>
          <cell r="O20142">
            <v>3115268.2209999999</v>
          </cell>
          <cell r="P20142">
            <v>82.799930610000004</v>
          </cell>
          <cell r="Q20142">
            <v>28.151257749999999</v>
          </cell>
        </row>
        <row r="20143">
          <cell r="H20143" t="str">
            <v>68-54-3</v>
          </cell>
          <cell r="I20143" t="str">
            <v>68-54</v>
          </cell>
          <cell r="J20143">
            <v>4</v>
          </cell>
          <cell r="K20143">
            <v>3</v>
          </cell>
          <cell r="L20143">
            <v>3</v>
          </cell>
          <cell r="M20143">
            <v>44</v>
          </cell>
          <cell r="N20143">
            <v>676742.23179999995</v>
          </cell>
          <cell r="O20143">
            <v>3115418.2209999999</v>
          </cell>
          <cell r="P20143">
            <v>82.799953250000002</v>
          </cell>
          <cell r="Q20143">
            <v>28.152611149999998</v>
          </cell>
        </row>
        <row r="20144">
          <cell r="H20144" t="str">
            <v>68-54-4</v>
          </cell>
          <cell r="I20144" t="str">
            <v>68-54</v>
          </cell>
          <cell r="J20144">
            <v>4</v>
          </cell>
          <cell r="K20144">
            <v>3</v>
          </cell>
          <cell r="L20144">
            <v>3</v>
          </cell>
          <cell r="M20144">
            <v>44</v>
          </cell>
          <cell r="N20144">
            <v>677042.23179999995</v>
          </cell>
          <cell r="O20144">
            <v>3115118.2209999999</v>
          </cell>
          <cell r="P20144">
            <v>82.802961870000004</v>
          </cell>
          <cell r="Q20144">
            <v>28.149864189999999</v>
          </cell>
        </row>
        <row r="20145">
          <cell r="H20145" t="str">
            <v>68-54-5</v>
          </cell>
          <cell r="I20145" t="str">
            <v>68-54</v>
          </cell>
          <cell r="J20145">
            <v>4</v>
          </cell>
          <cell r="K20145">
            <v>3</v>
          </cell>
          <cell r="L20145">
            <v>3</v>
          </cell>
          <cell r="M20145">
            <v>44</v>
          </cell>
          <cell r="N20145">
            <v>677042.23179999995</v>
          </cell>
          <cell r="O20145">
            <v>3115268.2209999999</v>
          </cell>
          <cell r="P20145">
            <v>82.802984550000005</v>
          </cell>
          <cell r="Q20145">
            <v>28.151217590000002</v>
          </cell>
        </row>
        <row r="20146">
          <cell r="H20146" t="str">
            <v>68-54-6</v>
          </cell>
          <cell r="I20146" t="str">
            <v>68-54</v>
          </cell>
          <cell r="J20146">
            <v>4</v>
          </cell>
          <cell r="K20146">
            <v>3</v>
          </cell>
          <cell r="L20146">
            <v>3</v>
          </cell>
          <cell r="M20146">
            <v>44</v>
          </cell>
          <cell r="N20146">
            <v>677042.23179999995</v>
          </cell>
          <cell r="O20146">
            <v>3115418.2209999999</v>
          </cell>
          <cell r="P20146">
            <v>82.803007230000006</v>
          </cell>
          <cell r="Q20146">
            <v>28.15257098</v>
          </cell>
        </row>
        <row r="20147">
          <cell r="H20147" t="str">
            <v>68-55-1</v>
          </cell>
          <cell r="I20147" t="str">
            <v>68-55</v>
          </cell>
          <cell r="J20147">
            <v>4</v>
          </cell>
          <cell r="K20147">
            <v>3</v>
          </cell>
          <cell r="L20147">
            <v>3</v>
          </cell>
          <cell r="M20147">
            <v>44</v>
          </cell>
          <cell r="N20147">
            <v>676645.54989999998</v>
          </cell>
          <cell r="O20147">
            <v>3119117.0529999998</v>
          </cell>
          <cell r="P20147">
            <v>82.799527510000004</v>
          </cell>
          <cell r="Q20147">
            <v>28.18599717</v>
          </cell>
        </row>
        <row r="20148">
          <cell r="H20148" t="str">
            <v>68-55-2</v>
          </cell>
          <cell r="I20148" t="str">
            <v>68-55</v>
          </cell>
          <cell r="J20148">
            <v>4</v>
          </cell>
          <cell r="K20148">
            <v>3</v>
          </cell>
          <cell r="L20148">
            <v>3</v>
          </cell>
          <cell r="M20148">
            <v>44</v>
          </cell>
          <cell r="N20148">
            <v>676645.54989999998</v>
          </cell>
          <cell r="O20148">
            <v>3119267.0529999998</v>
          </cell>
          <cell r="P20148">
            <v>82.799550179999997</v>
          </cell>
          <cell r="Q20148">
            <v>28.187350559999999</v>
          </cell>
        </row>
        <row r="20149">
          <cell r="H20149" t="str">
            <v>68-55-3</v>
          </cell>
          <cell r="I20149" t="str">
            <v>68-55</v>
          </cell>
          <cell r="J20149">
            <v>4</v>
          </cell>
          <cell r="K20149">
            <v>3</v>
          </cell>
          <cell r="L20149">
            <v>3</v>
          </cell>
          <cell r="M20149">
            <v>44</v>
          </cell>
          <cell r="N20149">
            <v>676645.54989999998</v>
          </cell>
          <cell r="O20149">
            <v>3119417.0529999998</v>
          </cell>
          <cell r="P20149">
            <v>82.799572850000004</v>
          </cell>
          <cell r="Q20149">
            <v>28.188703950000001</v>
          </cell>
        </row>
        <row r="20150">
          <cell r="H20150" t="str">
            <v>68-55-4</v>
          </cell>
          <cell r="I20150" t="str">
            <v>68-55</v>
          </cell>
          <cell r="J20150">
            <v>4</v>
          </cell>
          <cell r="K20150">
            <v>3</v>
          </cell>
          <cell r="L20150">
            <v>3</v>
          </cell>
          <cell r="M20150">
            <v>44</v>
          </cell>
          <cell r="N20150">
            <v>676945.54989999998</v>
          </cell>
          <cell r="O20150">
            <v>3119117.0529999998</v>
          </cell>
          <cell r="P20150">
            <v>82.802582439999995</v>
          </cell>
          <cell r="Q20150">
            <v>28.185956969999999</v>
          </cell>
        </row>
        <row r="20151">
          <cell r="H20151" t="str">
            <v>68-55-5</v>
          </cell>
          <cell r="I20151" t="str">
            <v>68-55</v>
          </cell>
          <cell r="J20151">
            <v>4</v>
          </cell>
          <cell r="K20151">
            <v>3</v>
          </cell>
          <cell r="L20151">
            <v>3</v>
          </cell>
          <cell r="M20151">
            <v>44</v>
          </cell>
          <cell r="N20151">
            <v>676945.54989999998</v>
          </cell>
          <cell r="O20151">
            <v>3119267.0529999998</v>
          </cell>
          <cell r="P20151">
            <v>82.802605150000005</v>
          </cell>
          <cell r="Q20151">
            <v>28.187310360000001</v>
          </cell>
        </row>
        <row r="20152">
          <cell r="H20152" t="str">
            <v>68-55-6</v>
          </cell>
          <cell r="I20152" t="str">
            <v>68-55</v>
          </cell>
          <cell r="J20152">
            <v>4</v>
          </cell>
          <cell r="K20152">
            <v>3</v>
          </cell>
          <cell r="L20152">
            <v>3</v>
          </cell>
          <cell r="M20152">
            <v>44</v>
          </cell>
          <cell r="N20152">
            <v>676945.54989999998</v>
          </cell>
          <cell r="O20152">
            <v>3119417.0529999998</v>
          </cell>
          <cell r="P20152">
            <v>82.802627849999993</v>
          </cell>
          <cell r="Q20152">
            <v>28.188663739999999</v>
          </cell>
        </row>
        <row r="20153">
          <cell r="H20153" t="str">
            <v>68-56-1</v>
          </cell>
          <cell r="I20153" t="str">
            <v>68-56</v>
          </cell>
          <cell r="J20153">
            <v>4</v>
          </cell>
          <cell r="K20153">
            <v>3</v>
          </cell>
          <cell r="L20153">
            <v>3</v>
          </cell>
          <cell r="M20153">
            <v>44</v>
          </cell>
          <cell r="N20153">
            <v>676548.86809999996</v>
          </cell>
          <cell r="O20153">
            <v>3123115.8840000001</v>
          </cell>
          <cell r="P20153">
            <v>82.799147500000004</v>
          </cell>
          <cell r="Q20153">
            <v>28.222089820000001</v>
          </cell>
        </row>
        <row r="20154">
          <cell r="H20154" t="str">
            <v>68-56-2</v>
          </cell>
          <cell r="I20154" t="str">
            <v>68-56</v>
          </cell>
          <cell r="J20154">
            <v>4</v>
          </cell>
          <cell r="K20154">
            <v>3</v>
          </cell>
          <cell r="L20154">
            <v>3</v>
          </cell>
          <cell r="M20154">
            <v>44</v>
          </cell>
          <cell r="N20154">
            <v>676548.86809999996</v>
          </cell>
          <cell r="O20154">
            <v>3123265.8840000001</v>
          </cell>
          <cell r="P20154">
            <v>82.799170200000006</v>
          </cell>
          <cell r="Q20154">
            <v>28.223443199999998</v>
          </cell>
        </row>
        <row r="20155">
          <cell r="H20155" t="str">
            <v>68-56-3</v>
          </cell>
          <cell r="I20155" t="str">
            <v>68-56</v>
          </cell>
          <cell r="J20155">
            <v>4</v>
          </cell>
          <cell r="K20155">
            <v>3</v>
          </cell>
          <cell r="L20155">
            <v>3</v>
          </cell>
          <cell r="M20155">
            <v>44</v>
          </cell>
          <cell r="N20155">
            <v>676548.86809999996</v>
          </cell>
          <cell r="O20155">
            <v>3123415.8840000001</v>
          </cell>
          <cell r="P20155">
            <v>82.799192899999994</v>
          </cell>
          <cell r="Q20155">
            <v>28.22479658</v>
          </cell>
        </row>
        <row r="20156">
          <cell r="H20156" t="str">
            <v>68-56-4</v>
          </cell>
          <cell r="I20156" t="str">
            <v>68-56</v>
          </cell>
          <cell r="J20156">
            <v>4</v>
          </cell>
          <cell r="K20156">
            <v>3</v>
          </cell>
          <cell r="L20156">
            <v>3</v>
          </cell>
          <cell r="M20156">
            <v>44</v>
          </cell>
          <cell r="N20156">
            <v>676848.86809999996</v>
          </cell>
          <cell r="O20156">
            <v>3123115.8840000001</v>
          </cell>
          <cell r="P20156">
            <v>82.802203460000001</v>
          </cell>
          <cell r="Q20156">
            <v>28.22204958</v>
          </cell>
        </row>
        <row r="20157">
          <cell r="H20157" t="str">
            <v>68-56-5</v>
          </cell>
          <cell r="I20157" t="str">
            <v>68-56</v>
          </cell>
          <cell r="J20157">
            <v>4</v>
          </cell>
          <cell r="K20157">
            <v>3</v>
          </cell>
          <cell r="L20157">
            <v>3</v>
          </cell>
          <cell r="M20157">
            <v>44</v>
          </cell>
          <cell r="N20157">
            <v>676848.86809999996</v>
          </cell>
          <cell r="O20157">
            <v>3123265.8840000001</v>
          </cell>
          <cell r="P20157">
            <v>82.802226200000007</v>
          </cell>
          <cell r="Q20157">
            <v>28.223402960000001</v>
          </cell>
        </row>
        <row r="20158">
          <cell r="H20158" t="str">
            <v>68-56-6</v>
          </cell>
          <cell r="I20158" t="str">
            <v>68-56</v>
          </cell>
          <cell r="J20158">
            <v>4</v>
          </cell>
          <cell r="K20158">
            <v>3</v>
          </cell>
          <cell r="L20158">
            <v>3</v>
          </cell>
          <cell r="M20158">
            <v>44</v>
          </cell>
          <cell r="N20158">
            <v>676848.86809999996</v>
          </cell>
          <cell r="O20158">
            <v>3123415.8840000001</v>
          </cell>
          <cell r="P20158">
            <v>82.802248930000005</v>
          </cell>
          <cell r="Q20158">
            <v>28.224756339999999</v>
          </cell>
        </row>
        <row r="20159">
          <cell r="H20159" t="str">
            <v>68-57-1</v>
          </cell>
          <cell r="I20159" t="str">
            <v>68-57</v>
          </cell>
          <cell r="J20159">
            <v>4</v>
          </cell>
          <cell r="K20159">
            <v>3</v>
          </cell>
          <cell r="L20159">
            <v>3</v>
          </cell>
          <cell r="M20159">
            <v>44</v>
          </cell>
          <cell r="N20159">
            <v>676452.18629999994</v>
          </cell>
          <cell r="O20159">
            <v>3127114.7149999999</v>
          </cell>
          <cell r="P20159">
            <v>82.798767949999998</v>
          </cell>
          <cell r="Q20159">
            <v>28.258182300000001</v>
          </cell>
        </row>
        <row r="20160">
          <cell r="H20160" t="str">
            <v>68-57-2</v>
          </cell>
          <cell r="I20160" t="str">
            <v>68-57</v>
          </cell>
          <cell r="J20160">
            <v>4</v>
          </cell>
          <cell r="K20160">
            <v>3</v>
          </cell>
          <cell r="L20160">
            <v>3</v>
          </cell>
          <cell r="M20160">
            <v>44</v>
          </cell>
          <cell r="N20160">
            <v>676452.18629999994</v>
          </cell>
          <cell r="O20160">
            <v>3127264.7149999999</v>
          </cell>
          <cell r="P20160">
            <v>82.798790679999996</v>
          </cell>
          <cell r="Q20160">
            <v>28.259535670000002</v>
          </cell>
        </row>
        <row r="20161">
          <cell r="H20161" t="str">
            <v>68-57-3</v>
          </cell>
          <cell r="I20161" t="str">
            <v>68-57</v>
          </cell>
          <cell r="J20161">
            <v>4</v>
          </cell>
          <cell r="K20161">
            <v>3</v>
          </cell>
          <cell r="L20161">
            <v>3</v>
          </cell>
          <cell r="M20161">
            <v>44</v>
          </cell>
          <cell r="N20161">
            <v>676452.18629999994</v>
          </cell>
          <cell r="O20161">
            <v>3127414.7149999999</v>
          </cell>
          <cell r="P20161">
            <v>82.798813409999994</v>
          </cell>
          <cell r="Q20161">
            <v>28.260889039999999</v>
          </cell>
        </row>
        <row r="20162">
          <cell r="H20162" t="str">
            <v>68-57-4</v>
          </cell>
          <cell r="I20162" t="str">
            <v>68-57</v>
          </cell>
          <cell r="J20162">
            <v>4</v>
          </cell>
          <cell r="K20162">
            <v>3</v>
          </cell>
          <cell r="L20162">
            <v>3</v>
          </cell>
          <cell r="M20162">
            <v>44</v>
          </cell>
          <cell r="N20162">
            <v>676752.18629999994</v>
          </cell>
          <cell r="O20162">
            <v>3127114.7149999999</v>
          </cell>
          <cell r="P20162">
            <v>82.801824940000003</v>
          </cell>
          <cell r="Q20162">
            <v>28.258142020000001</v>
          </cell>
        </row>
        <row r="20163">
          <cell r="H20163" t="str">
            <v>68-57-5</v>
          </cell>
          <cell r="I20163" t="str">
            <v>68-57</v>
          </cell>
          <cell r="J20163">
            <v>4</v>
          </cell>
          <cell r="K20163">
            <v>3</v>
          </cell>
          <cell r="L20163">
            <v>3</v>
          </cell>
          <cell r="M20163">
            <v>44</v>
          </cell>
          <cell r="N20163">
            <v>676752.18629999994</v>
          </cell>
          <cell r="O20163">
            <v>3127264.7149999999</v>
          </cell>
          <cell r="P20163">
            <v>82.801847699999996</v>
          </cell>
          <cell r="Q20163">
            <v>28.259495390000001</v>
          </cell>
        </row>
        <row r="20164">
          <cell r="H20164" t="str">
            <v>68-57-6</v>
          </cell>
          <cell r="I20164" t="str">
            <v>68-57</v>
          </cell>
          <cell r="J20164">
            <v>4</v>
          </cell>
          <cell r="K20164">
            <v>3</v>
          </cell>
          <cell r="L20164">
            <v>3</v>
          </cell>
          <cell r="M20164">
            <v>44</v>
          </cell>
          <cell r="N20164">
            <v>676752.18629999994</v>
          </cell>
          <cell r="O20164">
            <v>3127414.7149999999</v>
          </cell>
          <cell r="P20164">
            <v>82.801870469999997</v>
          </cell>
          <cell r="Q20164">
            <v>28.260848759999998</v>
          </cell>
        </row>
        <row r="20165">
          <cell r="H20165" t="str">
            <v>68-58-1</v>
          </cell>
          <cell r="I20165" t="str">
            <v>68-58</v>
          </cell>
          <cell r="J20165">
            <v>4</v>
          </cell>
          <cell r="K20165">
            <v>3</v>
          </cell>
          <cell r="L20165">
            <v>3</v>
          </cell>
          <cell r="M20165">
            <v>44</v>
          </cell>
          <cell r="N20165">
            <v>676355.50450000004</v>
          </cell>
          <cell r="O20165">
            <v>3131113.5469999998</v>
          </cell>
          <cell r="P20165">
            <v>82.798388860000003</v>
          </cell>
          <cell r="Q20165">
            <v>28.294274600000001</v>
          </cell>
        </row>
        <row r="20166">
          <cell r="H20166" t="str">
            <v>68-58-2</v>
          </cell>
          <cell r="I20166" t="str">
            <v>68-58</v>
          </cell>
          <cell r="J20166">
            <v>4</v>
          </cell>
          <cell r="K20166">
            <v>3</v>
          </cell>
          <cell r="L20166">
            <v>3</v>
          </cell>
          <cell r="M20166">
            <v>44</v>
          </cell>
          <cell r="N20166">
            <v>676355.50450000004</v>
          </cell>
          <cell r="O20166">
            <v>3131263.5469999998</v>
          </cell>
          <cell r="P20166">
            <v>82.798411610000002</v>
          </cell>
          <cell r="Q20166">
            <v>28.295627970000002</v>
          </cell>
        </row>
        <row r="20167">
          <cell r="H20167" t="str">
            <v>68-58-3</v>
          </cell>
          <cell r="I20167" t="str">
            <v>68-58</v>
          </cell>
          <cell r="J20167">
            <v>4</v>
          </cell>
          <cell r="K20167">
            <v>3</v>
          </cell>
          <cell r="L20167">
            <v>3</v>
          </cell>
          <cell r="M20167">
            <v>44</v>
          </cell>
          <cell r="N20167">
            <v>676355.50450000004</v>
          </cell>
          <cell r="O20167">
            <v>3131413.5469999998</v>
          </cell>
          <cell r="P20167">
            <v>82.798434369999995</v>
          </cell>
          <cell r="Q20167">
            <v>28.296981339999999</v>
          </cell>
        </row>
        <row r="20168">
          <cell r="H20168" t="str">
            <v>68-58-4</v>
          </cell>
          <cell r="I20168" t="str">
            <v>68-58</v>
          </cell>
          <cell r="J20168">
            <v>4</v>
          </cell>
          <cell r="K20168">
            <v>3</v>
          </cell>
          <cell r="L20168">
            <v>3</v>
          </cell>
          <cell r="M20168">
            <v>44</v>
          </cell>
          <cell r="N20168">
            <v>676655.50450000004</v>
          </cell>
          <cell r="O20168">
            <v>3131113.5469999998</v>
          </cell>
          <cell r="P20168">
            <v>82.801446870000007</v>
          </cell>
          <cell r="Q20168">
            <v>28.294234289999999</v>
          </cell>
        </row>
        <row r="20169">
          <cell r="H20169" t="str">
            <v>68-58-5</v>
          </cell>
          <cell r="I20169" t="str">
            <v>68-58</v>
          </cell>
          <cell r="J20169">
            <v>4</v>
          </cell>
          <cell r="K20169">
            <v>3</v>
          </cell>
          <cell r="L20169">
            <v>3</v>
          </cell>
          <cell r="M20169">
            <v>44</v>
          </cell>
          <cell r="N20169">
            <v>676655.50450000004</v>
          </cell>
          <cell r="O20169">
            <v>3131263.5469999998</v>
          </cell>
          <cell r="P20169">
            <v>82.801469670000003</v>
          </cell>
          <cell r="Q20169">
            <v>28.295587650000002</v>
          </cell>
        </row>
        <row r="20170">
          <cell r="H20170" t="str">
            <v>68-58-6</v>
          </cell>
          <cell r="I20170" t="str">
            <v>68-58</v>
          </cell>
          <cell r="J20170">
            <v>4</v>
          </cell>
          <cell r="K20170">
            <v>3</v>
          </cell>
          <cell r="L20170">
            <v>3</v>
          </cell>
          <cell r="M20170">
            <v>44</v>
          </cell>
          <cell r="N20170">
            <v>676655.50450000004</v>
          </cell>
          <cell r="O20170">
            <v>3131413.5469999998</v>
          </cell>
          <cell r="P20170">
            <v>82.801492469999999</v>
          </cell>
          <cell r="Q20170">
            <v>28.296941010000001</v>
          </cell>
        </row>
        <row r="20171">
          <cell r="H20171" t="str">
            <v>68-59-1</v>
          </cell>
          <cell r="I20171" t="str">
            <v>68-59</v>
          </cell>
          <cell r="J20171">
            <v>4</v>
          </cell>
          <cell r="K20171">
            <v>3</v>
          </cell>
          <cell r="L20171">
            <v>3</v>
          </cell>
          <cell r="M20171">
            <v>44</v>
          </cell>
          <cell r="N20171">
            <v>676258.82259999996</v>
          </cell>
          <cell r="O20171">
            <v>3135112.378</v>
          </cell>
          <cell r="P20171">
            <v>82.798010210000001</v>
          </cell>
          <cell r="Q20171">
            <v>28.330366739999999</v>
          </cell>
        </row>
        <row r="20172">
          <cell r="H20172" t="str">
            <v>68-59-2</v>
          </cell>
          <cell r="I20172" t="str">
            <v>68-59</v>
          </cell>
          <cell r="J20172">
            <v>4</v>
          </cell>
          <cell r="K20172">
            <v>3</v>
          </cell>
          <cell r="L20172">
            <v>3</v>
          </cell>
          <cell r="M20172">
            <v>44</v>
          </cell>
          <cell r="N20172">
            <v>676258.82259999996</v>
          </cell>
          <cell r="O20172">
            <v>3135262.378</v>
          </cell>
          <cell r="P20172">
            <v>82.798033000000004</v>
          </cell>
          <cell r="Q20172">
            <v>28.331720099999998</v>
          </cell>
        </row>
        <row r="20173">
          <cell r="H20173" t="str">
            <v>68-59-3</v>
          </cell>
          <cell r="I20173" t="str">
            <v>68-59</v>
          </cell>
          <cell r="J20173">
            <v>4</v>
          </cell>
          <cell r="K20173">
            <v>3</v>
          </cell>
          <cell r="L20173">
            <v>3</v>
          </cell>
          <cell r="M20173">
            <v>44</v>
          </cell>
          <cell r="N20173">
            <v>676258.82259999996</v>
          </cell>
          <cell r="O20173">
            <v>3135412.378</v>
          </cell>
          <cell r="P20173">
            <v>82.798055790000006</v>
          </cell>
          <cell r="Q20173">
            <v>28.333073460000001</v>
          </cell>
        </row>
        <row r="20174">
          <cell r="H20174" t="str">
            <v>68-59-4</v>
          </cell>
          <cell r="I20174" t="str">
            <v>68-59</v>
          </cell>
          <cell r="J20174">
            <v>4</v>
          </cell>
          <cell r="K20174">
            <v>3</v>
          </cell>
          <cell r="L20174">
            <v>3</v>
          </cell>
          <cell r="M20174">
            <v>44</v>
          </cell>
          <cell r="N20174">
            <v>676558.82259999996</v>
          </cell>
          <cell r="O20174">
            <v>3135112.378</v>
          </cell>
          <cell r="P20174">
            <v>82.801069260000006</v>
          </cell>
          <cell r="Q20174">
            <v>28.330326379999999</v>
          </cell>
        </row>
        <row r="20175">
          <cell r="H20175" t="str">
            <v>68-59-5</v>
          </cell>
          <cell r="I20175" t="str">
            <v>68-59</v>
          </cell>
          <cell r="J20175">
            <v>4</v>
          </cell>
          <cell r="K20175">
            <v>3</v>
          </cell>
          <cell r="L20175">
            <v>3</v>
          </cell>
          <cell r="M20175">
            <v>44</v>
          </cell>
          <cell r="N20175">
            <v>676558.82259999996</v>
          </cell>
          <cell r="O20175">
            <v>3135262.378</v>
          </cell>
          <cell r="P20175">
            <v>82.801092089999997</v>
          </cell>
          <cell r="Q20175">
            <v>28.331679739999998</v>
          </cell>
        </row>
        <row r="20176">
          <cell r="H20176" t="str">
            <v>68-59-6</v>
          </cell>
          <cell r="I20176" t="str">
            <v>68-59</v>
          </cell>
          <cell r="J20176">
            <v>4</v>
          </cell>
          <cell r="K20176">
            <v>3</v>
          </cell>
          <cell r="L20176">
            <v>3</v>
          </cell>
          <cell r="M20176">
            <v>44</v>
          </cell>
          <cell r="N20176">
            <v>676558.82259999996</v>
          </cell>
          <cell r="O20176">
            <v>3135412.378</v>
          </cell>
          <cell r="P20176">
            <v>82.801114920000003</v>
          </cell>
          <cell r="Q20176">
            <v>28.333033100000002</v>
          </cell>
        </row>
        <row r="20177">
          <cell r="H20177" t="str">
            <v>68-60-1</v>
          </cell>
          <cell r="I20177" t="str">
            <v>68-60</v>
          </cell>
          <cell r="J20177">
            <v>4</v>
          </cell>
          <cell r="K20177">
            <v>4</v>
          </cell>
          <cell r="L20177">
            <v>4</v>
          </cell>
          <cell r="M20177">
            <v>44</v>
          </cell>
          <cell r="N20177">
            <v>676162.14080000005</v>
          </cell>
          <cell r="O20177">
            <v>3139111.21</v>
          </cell>
          <cell r="P20177">
            <v>82.797632019999995</v>
          </cell>
          <cell r="Q20177">
            <v>28.366458699999999</v>
          </cell>
        </row>
        <row r="20178">
          <cell r="H20178" t="str">
            <v>68-60-2</v>
          </cell>
          <cell r="I20178" t="str">
            <v>68-60</v>
          </cell>
          <cell r="J20178">
            <v>4</v>
          </cell>
          <cell r="K20178">
            <v>4</v>
          </cell>
          <cell r="L20178">
            <v>4</v>
          </cell>
          <cell r="M20178">
            <v>44</v>
          </cell>
          <cell r="N20178">
            <v>676162.14080000005</v>
          </cell>
          <cell r="O20178">
            <v>3139261.21</v>
          </cell>
          <cell r="P20178">
            <v>82.797654840000007</v>
          </cell>
          <cell r="Q20178">
            <v>28.367812059999999</v>
          </cell>
        </row>
        <row r="20179">
          <cell r="H20179" t="str">
            <v>68-60-3</v>
          </cell>
          <cell r="I20179" t="str">
            <v>68-60</v>
          </cell>
          <cell r="J20179">
            <v>4</v>
          </cell>
          <cell r="K20179">
            <v>4</v>
          </cell>
          <cell r="L20179">
            <v>4</v>
          </cell>
          <cell r="M20179">
            <v>44</v>
          </cell>
          <cell r="N20179">
            <v>676162.14080000005</v>
          </cell>
          <cell r="O20179">
            <v>3139411.21</v>
          </cell>
          <cell r="P20179">
            <v>82.797677660000005</v>
          </cell>
          <cell r="Q20179">
            <v>28.369165410000001</v>
          </cell>
        </row>
        <row r="20180">
          <cell r="H20180" t="str">
            <v>68-60-4</v>
          </cell>
          <cell r="I20180" t="str">
            <v>68-60</v>
          </cell>
          <cell r="J20180">
            <v>4</v>
          </cell>
          <cell r="K20180">
            <v>4</v>
          </cell>
          <cell r="L20180">
            <v>4</v>
          </cell>
          <cell r="M20180">
            <v>44</v>
          </cell>
          <cell r="N20180">
            <v>676462.14080000005</v>
          </cell>
          <cell r="O20180">
            <v>3139111.21</v>
          </cell>
          <cell r="P20180">
            <v>82.80069211</v>
          </cell>
          <cell r="Q20180">
            <v>28.36641831</v>
          </cell>
        </row>
        <row r="20181">
          <cell r="H20181" t="str">
            <v>68-60-5</v>
          </cell>
          <cell r="I20181" t="str">
            <v>68-60</v>
          </cell>
          <cell r="J20181">
            <v>4</v>
          </cell>
          <cell r="K20181">
            <v>4</v>
          </cell>
          <cell r="L20181">
            <v>4</v>
          </cell>
          <cell r="M20181">
            <v>44</v>
          </cell>
          <cell r="N20181">
            <v>676462.14080000005</v>
          </cell>
          <cell r="O20181">
            <v>3139261.21</v>
          </cell>
          <cell r="P20181">
            <v>82.800714959999993</v>
          </cell>
          <cell r="Q20181">
            <v>28.367771659999999</v>
          </cell>
        </row>
        <row r="20182">
          <cell r="H20182" t="str">
            <v>68-60-6</v>
          </cell>
          <cell r="I20182" t="str">
            <v>68-60</v>
          </cell>
          <cell r="J20182">
            <v>4</v>
          </cell>
          <cell r="K20182">
            <v>4</v>
          </cell>
          <cell r="L20182">
            <v>4</v>
          </cell>
          <cell r="M20182">
            <v>44</v>
          </cell>
          <cell r="N20182">
            <v>676462.14080000005</v>
          </cell>
          <cell r="O20182">
            <v>3139411.21</v>
          </cell>
          <cell r="P20182">
            <v>82.800737819999995</v>
          </cell>
          <cell r="Q20182">
            <v>28.369125010000001</v>
          </cell>
        </row>
        <row r="20183">
          <cell r="H20183" t="str">
            <v>68-61-1</v>
          </cell>
          <cell r="I20183" t="str">
            <v>68-61</v>
          </cell>
          <cell r="J20183">
            <v>4</v>
          </cell>
          <cell r="K20183">
            <v>4</v>
          </cell>
          <cell r="L20183">
            <v>4</v>
          </cell>
          <cell r="M20183">
            <v>44</v>
          </cell>
          <cell r="N20183">
            <v>676065.45900000003</v>
          </cell>
          <cell r="O20183">
            <v>3143110.0410000002</v>
          </cell>
          <cell r="P20183">
            <v>82.797254289999998</v>
          </cell>
          <cell r="Q20183">
            <v>28.4025505</v>
          </cell>
        </row>
        <row r="20184">
          <cell r="H20184" t="str">
            <v>68-61-2</v>
          </cell>
          <cell r="I20184" t="str">
            <v>68-61</v>
          </cell>
          <cell r="J20184">
            <v>4</v>
          </cell>
          <cell r="K20184">
            <v>4</v>
          </cell>
          <cell r="L20184">
            <v>4</v>
          </cell>
          <cell r="M20184">
            <v>44</v>
          </cell>
          <cell r="N20184">
            <v>676065.45900000003</v>
          </cell>
          <cell r="O20184">
            <v>3143260.0410000002</v>
          </cell>
          <cell r="P20184">
            <v>82.797277129999998</v>
          </cell>
          <cell r="Q20184">
            <v>28.403903840000002</v>
          </cell>
        </row>
        <row r="20185">
          <cell r="H20185" t="str">
            <v>68-61-3</v>
          </cell>
          <cell r="I20185" t="str">
            <v>68-61</v>
          </cell>
          <cell r="J20185">
            <v>4</v>
          </cell>
          <cell r="K20185">
            <v>4</v>
          </cell>
          <cell r="L20185">
            <v>4</v>
          </cell>
          <cell r="M20185">
            <v>44</v>
          </cell>
          <cell r="N20185">
            <v>676065.45900000003</v>
          </cell>
          <cell r="O20185">
            <v>3143410.0410000002</v>
          </cell>
          <cell r="P20185">
            <v>82.797299980000005</v>
          </cell>
          <cell r="Q20185">
            <v>28.40525719</v>
          </cell>
        </row>
        <row r="20186">
          <cell r="H20186" t="str">
            <v>68-61-4</v>
          </cell>
          <cell r="I20186" t="str">
            <v>68-61</v>
          </cell>
          <cell r="J20186">
            <v>4</v>
          </cell>
          <cell r="K20186">
            <v>4</v>
          </cell>
          <cell r="L20186">
            <v>4</v>
          </cell>
          <cell r="M20186">
            <v>44</v>
          </cell>
          <cell r="N20186">
            <v>676365.45900000003</v>
          </cell>
          <cell r="O20186">
            <v>3143110.0410000002</v>
          </cell>
          <cell r="P20186">
            <v>82.800315409999996</v>
          </cell>
          <cell r="Q20186">
            <v>28.402510060000001</v>
          </cell>
        </row>
        <row r="20187">
          <cell r="H20187" t="str">
            <v>68-61-5</v>
          </cell>
          <cell r="I20187" t="str">
            <v>68-61</v>
          </cell>
          <cell r="J20187">
            <v>4</v>
          </cell>
          <cell r="K20187">
            <v>4</v>
          </cell>
          <cell r="L20187">
            <v>4</v>
          </cell>
          <cell r="M20187">
            <v>44</v>
          </cell>
          <cell r="N20187">
            <v>676365.45900000003</v>
          </cell>
          <cell r="O20187">
            <v>3143260.0410000002</v>
          </cell>
          <cell r="P20187">
            <v>82.800338300000007</v>
          </cell>
          <cell r="Q20187">
            <v>28.40386341</v>
          </cell>
        </row>
        <row r="20188">
          <cell r="H20188" t="str">
            <v>68-61-6</v>
          </cell>
          <cell r="I20188" t="str">
            <v>68-61</v>
          </cell>
          <cell r="J20188">
            <v>4</v>
          </cell>
          <cell r="K20188">
            <v>4</v>
          </cell>
          <cell r="L20188">
            <v>4</v>
          </cell>
          <cell r="M20188">
            <v>44</v>
          </cell>
          <cell r="N20188">
            <v>676365.45900000003</v>
          </cell>
          <cell r="O20188">
            <v>3143410.0410000002</v>
          </cell>
          <cell r="P20188">
            <v>82.800361179999996</v>
          </cell>
          <cell r="Q20188">
            <v>28.405216750000001</v>
          </cell>
        </row>
        <row r="20189">
          <cell r="H20189" t="str">
            <v>68-62-1</v>
          </cell>
          <cell r="I20189" t="str">
            <v>68-62</v>
          </cell>
          <cell r="J20189">
            <v>4</v>
          </cell>
          <cell r="K20189">
            <v>4</v>
          </cell>
          <cell r="L20189">
            <v>4</v>
          </cell>
          <cell r="M20189">
            <v>44</v>
          </cell>
          <cell r="N20189">
            <v>675968.77720000001</v>
          </cell>
          <cell r="O20189">
            <v>3147108.872</v>
          </cell>
          <cell r="P20189">
            <v>82.796877010000003</v>
          </cell>
          <cell r="Q20189">
            <v>28.438642120000001</v>
          </cell>
        </row>
        <row r="20190">
          <cell r="H20190" t="str">
            <v>68-62-2</v>
          </cell>
          <cell r="I20190" t="str">
            <v>68-62</v>
          </cell>
          <cell r="J20190">
            <v>4</v>
          </cell>
          <cell r="K20190">
            <v>4</v>
          </cell>
          <cell r="L20190">
            <v>4</v>
          </cell>
          <cell r="M20190">
            <v>44</v>
          </cell>
          <cell r="N20190">
            <v>675968.77720000001</v>
          </cell>
          <cell r="O20190">
            <v>3147258.872</v>
          </cell>
          <cell r="P20190">
            <v>82.796899879999998</v>
          </cell>
          <cell r="Q20190">
            <v>28.439995459999999</v>
          </cell>
        </row>
        <row r="20191">
          <cell r="H20191" t="str">
            <v>68-62-3</v>
          </cell>
          <cell r="I20191" t="str">
            <v>68-62</v>
          </cell>
          <cell r="J20191">
            <v>4</v>
          </cell>
          <cell r="K20191">
            <v>4</v>
          </cell>
          <cell r="L20191">
            <v>4</v>
          </cell>
          <cell r="M20191">
            <v>44</v>
          </cell>
          <cell r="N20191">
            <v>675968.77720000001</v>
          </cell>
          <cell r="O20191">
            <v>3147408.872</v>
          </cell>
          <cell r="P20191">
            <v>82.796922760000001</v>
          </cell>
          <cell r="Q20191">
            <v>28.4413488</v>
          </cell>
        </row>
        <row r="20192">
          <cell r="H20192" t="str">
            <v>68-62-4</v>
          </cell>
          <cell r="I20192" t="str">
            <v>68-62</v>
          </cell>
          <cell r="J20192">
            <v>4</v>
          </cell>
          <cell r="K20192">
            <v>4</v>
          </cell>
          <cell r="L20192">
            <v>4</v>
          </cell>
          <cell r="M20192">
            <v>44</v>
          </cell>
          <cell r="N20192">
            <v>676268.77720000001</v>
          </cell>
          <cell r="O20192">
            <v>3147108.872</v>
          </cell>
          <cell r="P20192">
            <v>82.799939170000002</v>
          </cell>
          <cell r="Q20192">
            <v>28.438601649999999</v>
          </cell>
        </row>
        <row r="20193">
          <cell r="H20193" t="str">
            <v>68-62-5</v>
          </cell>
          <cell r="I20193" t="str">
            <v>68-62</v>
          </cell>
          <cell r="J20193">
            <v>4</v>
          </cell>
          <cell r="K20193">
            <v>4</v>
          </cell>
          <cell r="L20193">
            <v>4</v>
          </cell>
          <cell r="M20193">
            <v>44</v>
          </cell>
          <cell r="N20193">
            <v>676268.77720000001</v>
          </cell>
          <cell r="O20193">
            <v>3147258.872</v>
          </cell>
          <cell r="P20193">
            <v>82.79996208</v>
          </cell>
          <cell r="Q20193">
            <v>28.43995498</v>
          </cell>
        </row>
        <row r="20194">
          <cell r="H20194" t="str">
            <v>68-62-6</v>
          </cell>
          <cell r="I20194" t="str">
            <v>68-62</v>
          </cell>
          <cell r="J20194">
            <v>4</v>
          </cell>
          <cell r="K20194">
            <v>4</v>
          </cell>
          <cell r="L20194">
            <v>4</v>
          </cell>
          <cell r="M20194">
            <v>44</v>
          </cell>
          <cell r="N20194">
            <v>676268.77720000001</v>
          </cell>
          <cell r="O20194">
            <v>3147408.872</v>
          </cell>
          <cell r="P20194">
            <v>82.799985000000007</v>
          </cell>
          <cell r="Q20194">
            <v>28.441308320000001</v>
          </cell>
        </row>
        <row r="20195">
          <cell r="H20195" t="str">
            <v>68-63-1</v>
          </cell>
          <cell r="I20195" t="str">
            <v>68-63</v>
          </cell>
          <cell r="J20195">
            <v>4</v>
          </cell>
          <cell r="K20195">
            <v>4</v>
          </cell>
          <cell r="L20195">
            <v>4</v>
          </cell>
          <cell r="M20195">
            <v>44</v>
          </cell>
          <cell r="N20195">
            <v>675872.09530000004</v>
          </cell>
          <cell r="O20195">
            <v>3151107.7039999999</v>
          </cell>
          <cell r="P20195">
            <v>82.796500179999995</v>
          </cell>
          <cell r="Q20195">
            <v>28.474733570000001</v>
          </cell>
        </row>
        <row r="20196">
          <cell r="H20196" t="str">
            <v>68-63-2</v>
          </cell>
          <cell r="I20196" t="str">
            <v>68-63</v>
          </cell>
          <cell r="J20196">
            <v>4</v>
          </cell>
          <cell r="K20196">
            <v>4</v>
          </cell>
          <cell r="L20196">
            <v>4</v>
          </cell>
          <cell r="M20196">
            <v>44</v>
          </cell>
          <cell r="N20196">
            <v>675872.09530000004</v>
          </cell>
          <cell r="O20196">
            <v>3151257.7039999999</v>
          </cell>
          <cell r="P20196">
            <v>82.79652308</v>
          </cell>
          <cell r="Q20196">
            <v>28.476086899999999</v>
          </cell>
        </row>
        <row r="20197">
          <cell r="H20197" t="str">
            <v>68-63-3</v>
          </cell>
          <cell r="I20197" t="str">
            <v>68-63</v>
          </cell>
          <cell r="J20197">
            <v>4</v>
          </cell>
          <cell r="K20197">
            <v>4</v>
          </cell>
          <cell r="L20197">
            <v>4</v>
          </cell>
          <cell r="M20197">
            <v>44</v>
          </cell>
          <cell r="N20197">
            <v>675872.09530000004</v>
          </cell>
          <cell r="O20197">
            <v>3151407.7039999999</v>
          </cell>
          <cell r="P20197">
            <v>82.796545989999998</v>
          </cell>
          <cell r="Q20197">
            <v>28.477440229999999</v>
          </cell>
        </row>
        <row r="20198">
          <cell r="H20198" t="str">
            <v>68-63-4</v>
          </cell>
          <cell r="I20198" t="str">
            <v>68-63</v>
          </cell>
          <cell r="J20198">
            <v>4</v>
          </cell>
          <cell r="K20198">
            <v>4</v>
          </cell>
          <cell r="L20198">
            <v>4</v>
          </cell>
          <cell r="M20198">
            <v>44</v>
          </cell>
          <cell r="N20198">
            <v>676172.09530000004</v>
          </cell>
          <cell r="O20198">
            <v>3151107.7039999999</v>
          </cell>
          <cell r="P20198">
            <v>82.799563379999995</v>
          </cell>
          <cell r="Q20198">
            <v>28.47469306</v>
          </cell>
        </row>
        <row r="20199">
          <cell r="H20199" t="str">
            <v>68-63-5</v>
          </cell>
          <cell r="I20199" t="str">
            <v>68-63</v>
          </cell>
          <cell r="J20199">
            <v>4</v>
          </cell>
          <cell r="K20199">
            <v>4</v>
          </cell>
          <cell r="L20199">
            <v>4</v>
          </cell>
          <cell r="M20199">
            <v>44</v>
          </cell>
          <cell r="N20199">
            <v>676172.09530000004</v>
          </cell>
          <cell r="O20199">
            <v>3151257.7039999999</v>
          </cell>
          <cell r="P20199">
            <v>82.799586329999997</v>
          </cell>
          <cell r="Q20199">
            <v>28.47604639</v>
          </cell>
        </row>
        <row r="20200">
          <cell r="H20200" t="str">
            <v>68-63-6</v>
          </cell>
          <cell r="I20200" t="str">
            <v>68-63</v>
          </cell>
          <cell r="J20200">
            <v>4</v>
          </cell>
          <cell r="K20200">
            <v>4</v>
          </cell>
          <cell r="L20200">
            <v>4</v>
          </cell>
          <cell r="M20200">
            <v>44</v>
          </cell>
          <cell r="N20200">
            <v>676172.09530000004</v>
          </cell>
          <cell r="O20200">
            <v>3151407.7039999999</v>
          </cell>
          <cell r="P20200">
            <v>82.799609270000005</v>
          </cell>
          <cell r="Q20200">
            <v>28.477399720000001</v>
          </cell>
        </row>
        <row r="20201">
          <cell r="H20201" t="str">
            <v>68-64-1</v>
          </cell>
          <cell r="I20201" t="str">
            <v>68-64</v>
          </cell>
          <cell r="J20201">
            <v>4</v>
          </cell>
          <cell r="K20201">
            <v>4</v>
          </cell>
          <cell r="L20201">
            <v>4</v>
          </cell>
          <cell r="M20201">
            <v>44</v>
          </cell>
          <cell r="N20201">
            <v>675775.41350000002</v>
          </cell>
          <cell r="O20201">
            <v>3155106.5350000001</v>
          </cell>
          <cell r="P20201">
            <v>82.796123800000004</v>
          </cell>
          <cell r="Q20201">
            <v>28.510824849999999</v>
          </cell>
        </row>
        <row r="20202">
          <cell r="H20202" t="str">
            <v>68-64-2</v>
          </cell>
          <cell r="I20202" t="str">
            <v>68-64</v>
          </cell>
          <cell r="J20202">
            <v>4</v>
          </cell>
          <cell r="K20202">
            <v>4</v>
          </cell>
          <cell r="L20202">
            <v>4</v>
          </cell>
          <cell r="M20202">
            <v>44</v>
          </cell>
          <cell r="N20202">
            <v>675775.41350000002</v>
          </cell>
          <cell r="O20202">
            <v>3155256.5350000001</v>
          </cell>
          <cell r="P20202">
            <v>82.796146739999998</v>
          </cell>
          <cell r="Q20202">
            <v>28.512178169999999</v>
          </cell>
        </row>
        <row r="20203">
          <cell r="H20203" t="str">
            <v>68-64-3</v>
          </cell>
          <cell r="I20203" t="str">
            <v>68-64</v>
          </cell>
          <cell r="J20203">
            <v>4</v>
          </cell>
          <cell r="K20203">
            <v>4</v>
          </cell>
          <cell r="L20203">
            <v>4</v>
          </cell>
          <cell r="M20203">
            <v>44</v>
          </cell>
          <cell r="N20203">
            <v>675775.41350000002</v>
          </cell>
          <cell r="O20203">
            <v>3155406.5350000001</v>
          </cell>
          <cell r="P20203">
            <v>82.796169669999998</v>
          </cell>
          <cell r="Q20203">
            <v>28.513531499999999</v>
          </cell>
        </row>
        <row r="20204">
          <cell r="H20204" t="str">
            <v>68-64-4</v>
          </cell>
          <cell r="I20204" t="str">
            <v>68-64</v>
          </cell>
          <cell r="J20204">
            <v>4</v>
          </cell>
          <cell r="K20204">
            <v>4</v>
          </cell>
          <cell r="L20204">
            <v>4</v>
          </cell>
          <cell r="M20204">
            <v>44</v>
          </cell>
          <cell r="N20204">
            <v>676075.41350000002</v>
          </cell>
          <cell r="O20204">
            <v>3155106.5350000001</v>
          </cell>
          <cell r="P20204">
            <v>82.799188049999998</v>
          </cell>
          <cell r="Q20204">
            <v>28.510784300000001</v>
          </cell>
        </row>
        <row r="20205">
          <cell r="H20205" t="str">
            <v>68-64-5</v>
          </cell>
          <cell r="I20205" t="str">
            <v>68-64</v>
          </cell>
          <cell r="J20205">
            <v>4</v>
          </cell>
          <cell r="K20205">
            <v>4</v>
          </cell>
          <cell r="L20205">
            <v>4</v>
          </cell>
          <cell r="M20205">
            <v>44</v>
          </cell>
          <cell r="N20205">
            <v>676075.41350000002</v>
          </cell>
          <cell r="O20205">
            <v>3155256.5350000001</v>
          </cell>
          <cell r="P20205">
            <v>82.799211020000001</v>
          </cell>
          <cell r="Q20205">
            <v>28.512137620000001</v>
          </cell>
        </row>
        <row r="20206">
          <cell r="H20206" t="str">
            <v>68-64-6</v>
          </cell>
          <cell r="I20206" t="str">
            <v>68-64</v>
          </cell>
          <cell r="J20206">
            <v>4</v>
          </cell>
          <cell r="K20206">
            <v>4</v>
          </cell>
          <cell r="L20206">
            <v>4</v>
          </cell>
          <cell r="M20206">
            <v>44</v>
          </cell>
          <cell r="N20206">
            <v>676075.41350000002</v>
          </cell>
          <cell r="O20206">
            <v>3155406.5350000001</v>
          </cell>
          <cell r="P20206">
            <v>82.799233999999998</v>
          </cell>
          <cell r="Q20206">
            <v>28.513490940000001</v>
          </cell>
        </row>
        <row r="20207">
          <cell r="H20207" t="str">
            <v>68-65-1</v>
          </cell>
          <cell r="I20207" t="str">
            <v>68-65</v>
          </cell>
          <cell r="J20207">
            <v>4</v>
          </cell>
          <cell r="K20207">
            <v>4</v>
          </cell>
          <cell r="L20207">
            <v>4</v>
          </cell>
          <cell r="M20207">
            <v>44</v>
          </cell>
          <cell r="N20207">
            <v>675678.7317</v>
          </cell>
          <cell r="O20207">
            <v>3159105.3670000001</v>
          </cell>
          <cell r="P20207">
            <v>82.795747879999993</v>
          </cell>
          <cell r="Q20207">
            <v>28.546915949999999</v>
          </cell>
        </row>
        <row r="20208">
          <cell r="H20208" t="str">
            <v>68-65-2</v>
          </cell>
          <cell r="I20208" t="str">
            <v>68-65</v>
          </cell>
          <cell r="J20208">
            <v>4</v>
          </cell>
          <cell r="K20208">
            <v>4</v>
          </cell>
          <cell r="L20208">
            <v>4</v>
          </cell>
          <cell r="M20208">
            <v>44</v>
          </cell>
          <cell r="N20208">
            <v>675678.7317</v>
          </cell>
          <cell r="O20208">
            <v>3159255.3670000001</v>
          </cell>
          <cell r="P20208">
            <v>82.795770840000003</v>
          </cell>
          <cell r="Q20208">
            <v>28.548269269999999</v>
          </cell>
        </row>
        <row r="20209">
          <cell r="H20209" t="str">
            <v>68-65-3</v>
          </cell>
          <cell r="I20209" t="str">
            <v>68-65</v>
          </cell>
          <cell r="J20209">
            <v>4</v>
          </cell>
          <cell r="K20209">
            <v>4</v>
          </cell>
          <cell r="L20209">
            <v>4</v>
          </cell>
          <cell r="M20209">
            <v>44</v>
          </cell>
          <cell r="N20209">
            <v>675678.7317</v>
          </cell>
          <cell r="O20209">
            <v>3159405.3670000001</v>
          </cell>
          <cell r="P20209">
            <v>82.795793810000006</v>
          </cell>
          <cell r="Q20209">
            <v>28.549622589999998</v>
          </cell>
        </row>
        <row r="20210">
          <cell r="H20210" t="str">
            <v>68-65-4</v>
          </cell>
          <cell r="I20210" t="str">
            <v>68-65</v>
          </cell>
          <cell r="J20210">
            <v>4</v>
          </cell>
          <cell r="K20210">
            <v>4</v>
          </cell>
          <cell r="L20210">
            <v>4</v>
          </cell>
          <cell r="M20210">
            <v>44</v>
          </cell>
          <cell r="N20210">
            <v>675978.7317</v>
          </cell>
          <cell r="O20210">
            <v>3159105.3670000001</v>
          </cell>
          <cell r="P20210">
            <v>82.798813170000003</v>
          </cell>
          <cell r="Q20210">
            <v>28.546875369999999</v>
          </cell>
        </row>
        <row r="20211">
          <cell r="H20211" t="str">
            <v>68-65-5</v>
          </cell>
          <cell r="I20211" t="str">
            <v>68-65</v>
          </cell>
          <cell r="J20211">
            <v>4</v>
          </cell>
          <cell r="K20211">
            <v>4</v>
          </cell>
          <cell r="L20211">
            <v>4</v>
          </cell>
          <cell r="M20211">
            <v>44</v>
          </cell>
          <cell r="N20211">
            <v>675978.7317</v>
          </cell>
          <cell r="O20211">
            <v>3159255.3670000001</v>
          </cell>
          <cell r="P20211">
            <v>82.798836170000001</v>
          </cell>
          <cell r="Q20211">
            <v>28.548228680000001</v>
          </cell>
        </row>
        <row r="20212">
          <cell r="H20212" t="str">
            <v>68-65-6</v>
          </cell>
          <cell r="I20212" t="str">
            <v>68-65</v>
          </cell>
          <cell r="J20212">
            <v>4</v>
          </cell>
          <cell r="K20212">
            <v>4</v>
          </cell>
          <cell r="L20212">
            <v>4</v>
          </cell>
          <cell r="M20212">
            <v>44</v>
          </cell>
          <cell r="N20212">
            <v>675978.7317</v>
          </cell>
          <cell r="O20212">
            <v>3159405.3670000001</v>
          </cell>
          <cell r="P20212">
            <v>82.798859179999994</v>
          </cell>
          <cell r="Q20212">
            <v>28.549582000000001</v>
          </cell>
        </row>
        <row r="20213">
          <cell r="H20213" t="str">
            <v>68-66-1</v>
          </cell>
          <cell r="I20213" t="str">
            <v>68-66</v>
          </cell>
          <cell r="J20213">
            <v>4</v>
          </cell>
          <cell r="K20213">
            <v>4</v>
          </cell>
          <cell r="L20213">
            <v>4</v>
          </cell>
          <cell r="M20213">
            <v>44</v>
          </cell>
          <cell r="N20213">
            <v>675582.04989999998</v>
          </cell>
          <cell r="O20213">
            <v>3163104.1979999999</v>
          </cell>
          <cell r="P20213">
            <v>82.795372409999999</v>
          </cell>
          <cell r="Q20213">
            <v>28.58300689</v>
          </cell>
        </row>
        <row r="20214">
          <cell r="H20214" t="str">
            <v>68-66-2</v>
          </cell>
          <cell r="I20214" t="str">
            <v>68-66</v>
          </cell>
          <cell r="J20214">
            <v>4</v>
          </cell>
          <cell r="K20214">
            <v>4</v>
          </cell>
          <cell r="L20214">
            <v>4</v>
          </cell>
          <cell r="M20214">
            <v>44</v>
          </cell>
          <cell r="N20214">
            <v>675582.04989999998</v>
          </cell>
          <cell r="O20214">
            <v>3163254.1979999999</v>
          </cell>
          <cell r="P20214">
            <v>82.795395400000004</v>
          </cell>
          <cell r="Q20214">
            <v>28.584360199999999</v>
          </cell>
        </row>
        <row r="20215">
          <cell r="H20215" t="str">
            <v>68-66-3</v>
          </cell>
          <cell r="I20215" t="str">
            <v>68-66</v>
          </cell>
          <cell r="J20215">
            <v>4</v>
          </cell>
          <cell r="K20215">
            <v>4</v>
          </cell>
          <cell r="L20215">
            <v>4</v>
          </cell>
          <cell r="M20215">
            <v>44</v>
          </cell>
          <cell r="N20215">
            <v>675582.04989999998</v>
          </cell>
          <cell r="O20215">
            <v>3163404.1979999999</v>
          </cell>
          <cell r="P20215">
            <v>82.795418400000003</v>
          </cell>
          <cell r="Q20215">
            <v>28.585713510000001</v>
          </cell>
        </row>
        <row r="20216">
          <cell r="H20216" t="str">
            <v>68-66-4</v>
          </cell>
          <cell r="I20216" t="str">
            <v>68-66</v>
          </cell>
          <cell r="J20216">
            <v>4</v>
          </cell>
          <cell r="K20216">
            <v>4</v>
          </cell>
          <cell r="L20216">
            <v>4</v>
          </cell>
          <cell r="M20216">
            <v>44</v>
          </cell>
          <cell r="N20216">
            <v>675882.04989999998</v>
          </cell>
          <cell r="O20216">
            <v>3163104.1979999999</v>
          </cell>
          <cell r="P20216">
            <v>82.798438750000003</v>
          </cell>
          <cell r="Q20216">
            <v>28.582966259999999</v>
          </cell>
        </row>
        <row r="20217">
          <cell r="H20217" t="str">
            <v>68-66-5</v>
          </cell>
          <cell r="I20217" t="str">
            <v>68-66</v>
          </cell>
          <cell r="J20217">
            <v>4</v>
          </cell>
          <cell r="K20217">
            <v>4</v>
          </cell>
          <cell r="L20217">
            <v>4</v>
          </cell>
          <cell r="M20217">
            <v>44</v>
          </cell>
          <cell r="N20217">
            <v>675882.04989999998</v>
          </cell>
          <cell r="O20217">
            <v>3163254.1979999999</v>
          </cell>
          <cell r="P20217">
            <v>82.798461779999997</v>
          </cell>
          <cell r="Q20217">
            <v>28.584319570000002</v>
          </cell>
        </row>
        <row r="20218">
          <cell r="H20218" t="str">
            <v>68-66-6</v>
          </cell>
          <cell r="I20218" t="str">
            <v>68-66</v>
          </cell>
          <cell r="J20218">
            <v>4</v>
          </cell>
          <cell r="K20218">
            <v>4</v>
          </cell>
          <cell r="L20218">
            <v>4</v>
          </cell>
          <cell r="M20218">
            <v>44</v>
          </cell>
          <cell r="N20218">
            <v>675882.04989999998</v>
          </cell>
          <cell r="O20218">
            <v>3163404.1979999999</v>
          </cell>
          <cell r="P20218">
            <v>82.798484810000005</v>
          </cell>
          <cell r="Q20218">
            <v>28.585672880000001</v>
          </cell>
        </row>
        <row r="20219">
          <cell r="H20219" t="str">
            <v>68-67-1</v>
          </cell>
          <cell r="I20219" t="str">
            <v>68-67</v>
          </cell>
          <cell r="J20219">
            <v>4</v>
          </cell>
          <cell r="K20219">
            <v>4</v>
          </cell>
          <cell r="L20219">
            <v>4</v>
          </cell>
          <cell r="M20219">
            <v>44</v>
          </cell>
          <cell r="N20219">
            <v>675485.36800000002</v>
          </cell>
          <cell r="O20219">
            <v>3167103.03</v>
          </cell>
          <cell r="P20219">
            <v>82.794997390000006</v>
          </cell>
          <cell r="Q20219">
            <v>28.61909765</v>
          </cell>
        </row>
        <row r="20220">
          <cell r="H20220" t="str">
            <v>68-67-2</v>
          </cell>
          <cell r="I20220" t="str">
            <v>68-67</v>
          </cell>
          <cell r="J20220">
            <v>4</v>
          </cell>
          <cell r="K20220">
            <v>4</v>
          </cell>
          <cell r="L20220">
            <v>4</v>
          </cell>
          <cell r="M20220">
            <v>44</v>
          </cell>
          <cell r="N20220">
            <v>675485.36800000002</v>
          </cell>
          <cell r="O20220">
            <v>3167253.03</v>
          </cell>
          <cell r="P20220">
            <v>82.795020410000006</v>
          </cell>
          <cell r="Q20220">
            <v>28.620450949999999</v>
          </cell>
        </row>
        <row r="20221">
          <cell r="H20221" t="str">
            <v>68-67-3</v>
          </cell>
          <cell r="I20221" t="str">
            <v>68-67</v>
          </cell>
          <cell r="J20221">
            <v>4</v>
          </cell>
          <cell r="K20221">
            <v>4</v>
          </cell>
          <cell r="L20221">
            <v>4</v>
          </cell>
          <cell r="M20221">
            <v>44</v>
          </cell>
          <cell r="N20221">
            <v>675485.36800000002</v>
          </cell>
          <cell r="O20221">
            <v>3167403.03</v>
          </cell>
          <cell r="P20221">
            <v>82.795043440000001</v>
          </cell>
          <cell r="Q20221">
            <v>28.621804260000001</v>
          </cell>
        </row>
        <row r="20222">
          <cell r="H20222" t="str">
            <v>68-67-4</v>
          </cell>
          <cell r="I20222" t="str">
            <v>68-67</v>
          </cell>
          <cell r="J20222">
            <v>4</v>
          </cell>
          <cell r="K20222">
            <v>4</v>
          </cell>
          <cell r="L20222">
            <v>4</v>
          </cell>
          <cell r="M20222">
            <v>44</v>
          </cell>
          <cell r="N20222">
            <v>675785.36800000002</v>
          </cell>
          <cell r="O20222">
            <v>3167103.03</v>
          </cell>
          <cell r="P20222">
            <v>82.798064780000004</v>
          </cell>
          <cell r="Q20222">
            <v>28.619056990000001</v>
          </cell>
        </row>
        <row r="20223">
          <cell r="H20223" t="str">
            <v>68-67-5</v>
          </cell>
          <cell r="I20223" t="str">
            <v>68-67</v>
          </cell>
          <cell r="J20223">
            <v>4</v>
          </cell>
          <cell r="K20223">
            <v>4</v>
          </cell>
          <cell r="L20223">
            <v>4</v>
          </cell>
          <cell r="M20223">
            <v>44</v>
          </cell>
          <cell r="N20223">
            <v>675785.36800000002</v>
          </cell>
          <cell r="O20223">
            <v>3167253.03</v>
          </cell>
          <cell r="P20223">
            <v>82.798087839999994</v>
          </cell>
          <cell r="Q20223">
            <v>28.620410289999999</v>
          </cell>
        </row>
        <row r="20224">
          <cell r="H20224" t="str">
            <v>68-67-6</v>
          </cell>
          <cell r="I20224" t="str">
            <v>68-67</v>
          </cell>
          <cell r="J20224">
            <v>4</v>
          </cell>
          <cell r="K20224">
            <v>4</v>
          </cell>
          <cell r="L20224">
            <v>4</v>
          </cell>
          <cell r="M20224">
            <v>44</v>
          </cell>
          <cell r="N20224">
            <v>675785.36800000002</v>
          </cell>
          <cell r="O20224">
            <v>3167403.03</v>
          </cell>
          <cell r="P20224">
            <v>82.798110899999998</v>
          </cell>
          <cell r="Q20224">
            <v>28.62176359</v>
          </cell>
        </row>
        <row r="20225">
          <cell r="H20225" t="str">
            <v>68-68-1</v>
          </cell>
          <cell r="I20225" t="str">
            <v>68-68</v>
          </cell>
          <cell r="J20225">
            <v>4</v>
          </cell>
          <cell r="K20225">
            <v>4</v>
          </cell>
          <cell r="L20225">
            <v>4</v>
          </cell>
          <cell r="M20225">
            <v>44</v>
          </cell>
          <cell r="N20225">
            <v>675388.6862</v>
          </cell>
          <cell r="O20225">
            <v>3171101.861</v>
          </cell>
          <cell r="P20225">
            <v>82.794622829999994</v>
          </cell>
          <cell r="Q20225">
            <v>28.655188240000001</v>
          </cell>
        </row>
        <row r="20226">
          <cell r="H20226" t="str">
            <v>68-68-2</v>
          </cell>
          <cell r="I20226" t="str">
            <v>68-68</v>
          </cell>
          <cell r="J20226">
            <v>4</v>
          </cell>
          <cell r="K20226">
            <v>4</v>
          </cell>
          <cell r="L20226">
            <v>4</v>
          </cell>
          <cell r="M20226">
            <v>44</v>
          </cell>
          <cell r="N20226">
            <v>675388.6862</v>
          </cell>
          <cell r="O20226">
            <v>3171251.861</v>
          </cell>
          <cell r="P20226">
            <v>82.794645880000004</v>
          </cell>
          <cell r="Q20226">
            <v>28.656541539999999</v>
          </cell>
        </row>
        <row r="20227">
          <cell r="H20227" t="str">
            <v>68-68-3</v>
          </cell>
          <cell r="I20227" t="str">
            <v>68-68</v>
          </cell>
          <cell r="J20227">
            <v>4</v>
          </cell>
          <cell r="K20227">
            <v>4</v>
          </cell>
          <cell r="L20227">
            <v>4</v>
          </cell>
          <cell r="M20227">
            <v>44</v>
          </cell>
          <cell r="N20227">
            <v>675388.6862</v>
          </cell>
          <cell r="O20227">
            <v>3171401.861</v>
          </cell>
          <cell r="P20227">
            <v>82.79466893</v>
          </cell>
          <cell r="Q20227">
            <v>28.657894840000001</v>
          </cell>
        </row>
        <row r="20228">
          <cell r="H20228" t="str">
            <v>68-68-4</v>
          </cell>
          <cell r="I20228" t="str">
            <v>68-68</v>
          </cell>
          <cell r="J20228">
            <v>4</v>
          </cell>
          <cell r="K20228">
            <v>4</v>
          </cell>
          <cell r="L20228">
            <v>4</v>
          </cell>
          <cell r="M20228">
            <v>44</v>
          </cell>
          <cell r="N20228">
            <v>675688.6862</v>
          </cell>
          <cell r="O20228">
            <v>3171101.861</v>
          </cell>
          <cell r="P20228">
            <v>82.797691259999993</v>
          </cell>
          <cell r="Q20228">
            <v>28.655147540000002</v>
          </cell>
        </row>
        <row r="20229">
          <cell r="H20229" t="str">
            <v>68-68-5</v>
          </cell>
          <cell r="I20229" t="str">
            <v>68-68</v>
          </cell>
          <cell r="J20229">
            <v>4</v>
          </cell>
          <cell r="K20229">
            <v>4</v>
          </cell>
          <cell r="L20229">
            <v>4</v>
          </cell>
          <cell r="M20229">
            <v>44</v>
          </cell>
          <cell r="N20229">
            <v>675688.6862</v>
          </cell>
          <cell r="O20229">
            <v>3171251.861</v>
          </cell>
          <cell r="P20229">
            <v>82.797714350000007</v>
          </cell>
          <cell r="Q20229">
            <v>28.656500829999999</v>
          </cell>
        </row>
        <row r="20230">
          <cell r="H20230" t="str">
            <v>68-68-6</v>
          </cell>
          <cell r="I20230" t="str">
            <v>68-68</v>
          </cell>
          <cell r="J20230">
            <v>4</v>
          </cell>
          <cell r="K20230">
            <v>4</v>
          </cell>
          <cell r="L20230">
            <v>4</v>
          </cell>
          <cell r="M20230">
            <v>44</v>
          </cell>
          <cell r="N20230">
            <v>675688.6862</v>
          </cell>
          <cell r="O20230">
            <v>3171401.861</v>
          </cell>
          <cell r="P20230">
            <v>82.79773745</v>
          </cell>
          <cell r="Q20230">
            <v>28.65785413</v>
          </cell>
        </row>
        <row r="20231">
          <cell r="H20231" t="str">
            <v>68-69-1</v>
          </cell>
          <cell r="I20231" t="str">
            <v>68-69</v>
          </cell>
          <cell r="J20231">
            <v>4</v>
          </cell>
          <cell r="K20231">
            <v>4</v>
          </cell>
          <cell r="L20231">
            <v>4</v>
          </cell>
          <cell r="M20231">
            <v>44</v>
          </cell>
          <cell r="N20231">
            <v>675292.00439999998</v>
          </cell>
          <cell r="O20231">
            <v>3175100.6919999998</v>
          </cell>
          <cell r="P20231">
            <v>82.794248710000005</v>
          </cell>
          <cell r="Q20231">
            <v>28.691278659999998</v>
          </cell>
        </row>
        <row r="20232">
          <cell r="H20232" t="str">
            <v>68-69-2</v>
          </cell>
          <cell r="I20232" t="str">
            <v>68-69</v>
          </cell>
          <cell r="J20232">
            <v>4</v>
          </cell>
          <cell r="K20232">
            <v>4</v>
          </cell>
          <cell r="L20232">
            <v>4</v>
          </cell>
          <cell r="M20232">
            <v>44</v>
          </cell>
          <cell r="N20232">
            <v>675292.00439999998</v>
          </cell>
          <cell r="O20232">
            <v>3175250.6919999998</v>
          </cell>
          <cell r="P20232">
            <v>82.794271789999996</v>
          </cell>
          <cell r="Q20232">
            <v>28.692631949999999</v>
          </cell>
        </row>
        <row r="20233">
          <cell r="H20233" t="str">
            <v>68-69-3</v>
          </cell>
          <cell r="I20233" t="str">
            <v>68-69</v>
          </cell>
          <cell r="J20233">
            <v>4</v>
          </cell>
          <cell r="K20233">
            <v>4</v>
          </cell>
          <cell r="L20233">
            <v>4</v>
          </cell>
          <cell r="M20233">
            <v>44</v>
          </cell>
          <cell r="N20233">
            <v>675292.00439999998</v>
          </cell>
          <cell r="O20233">
            <v>3175400.6919999998</v>
          </cell>
          <cell r="P20233">
            <v>82.794294879999995</v>
          </cell>
          <cell r="Q20233">
            <v>28.69398524</v>
          </cell>
        </row>
        <row r="20234">
          <cell r="H20234" t="str">
            <v>68-69-4</v>
          </cell>
          <cell r="I20234" t="str">
            <v>68-69</v>
          </cell>
          <cell r="J20234">
            <v>4</v>
          </cell>
          <cell r="K20234">
            <v>4</v>
          </cell>
          <cell r="L20234">
            <v>4</v>
          </cell>
          <cell r="M20234">
            <v>44</v>
          </cell>
          <cell r="N20234">
            <v>675592.00439999998</v>
          </cell>
          <cell r="O20234">
            <v>3175100.6919999998</v>
          </cell>
          <cell r="P20234">
            <v>82.797318200000007</v>
          </cell>
          <cell r="Q20234">
            <v>28.691237919999999</v>
          </cell>
        </row>
        <row r="20235">
          <cell r="H20235" t="str">
            <v>68-69-5</v>
          </cell>
          <cell r="I20235" t="str">
            <v>68-69</v>
          </cell>
          <cell r="J20235">
            <v>4</v>
          </cell>
          <cell r="K20235">
            <v>4</v>
          </cell>
          <cell r="L20235">
            <v>4</v>
          </cell>
          <cell r="M20235">
            <v>44</v>
          </cell>
          <cell r="N20235">
            <v>675592.00439999998</v>
          </cell>
          <cell r="O20235">
            <v>3175250.6919999998</v>
          </cell>
          <cell r="P20235">
            <v>82.797341320000001</v>
          </cell>
          <cell r="Q20235">
            <v>28.69259121</v>
          </cell>
        </row>
        <row r="20236">
          <cell r="H20236" t="str">
            <v>68-69-6</v>
          </cell>
          <cell r="I20236" t="str">
            <v>68-69</v>
          </cell>
          <cell r="J20236">
            <v>4</v>
          </cell>
          <cell r="K20236">
            <v>4</v>
          </cell>
          <cell r="L20236">
            <v>4</v>
          </cell>
          <cell r="M20236">
            <v>44</v>
          </cell>
          <cell r="N20236">
            <v>675592.00439999998</v>
          </cell>
          <cell r="O20236">
            <v>3175400.6919999998</v>
          </cell>
          <cell r="P20236">
            <v>82.797364439999996</v>
          </cell>
          <cell r="Q20236">
            <v>28.69394449</v>
          </cell>
        </row>
        <row r="20237">
          <cell r="H20237" t="str">
            <v>68-70-1</v>
          </cell>
          <cell r="I20237" t="str">
            <v>68-70</v>
          </cell>
          <cell r="J20237">
            <v>4</v>
          </cell>
          <cell r="K20237">
            <v>4</v>
          </cell>
          <cell r="L20237">
            <v>4</v>
          </cell>
          <cell r="M20237">
            <v>44</v>
          </cell>
          <cell r="N20237">
            <v>675195.32259999996</v>
          </cell>
          <cell r="O20237">
            <v>3179099.5240000002</v>
          </cell>
          <cell r="P20237">
            <v>82.793875049999997</v>
          </cell>
          <cell r="Q20237">
            <v>28.727368899999998</v>
          </cell>
        </row>
        <row r="20238">
          <cell r="H20238" t="str">
            <v>68-70-2</v>
          </cell>
          <cell r="I20238" t="str">
            <v>68-70</v>
          </cell>
          <cell r="J20238">
            <v>4</v>
          </cell>
          <cell r="K20238">
            <v>4</v>
          </cell>
          <cell r="L20238">
            <v>4</v>
          </cell>
          <cell r="M20238">
            <v>44</v>
          </cell>
          <cell r="N20238">
            <v>675195.32259999996</v>
          </cell>
          <cell r="O20238">
            <v>3179249.5240000002</v>
          </cell>
          <cell r="P20238">
            <v>82.793898159999998</v>
          </cell>
          <cell r="Q20238">
            <v>28.728722189999999</v>
          </cell>
        </row>
        <row r="20239">
          <cell r="H20239" t="str">
            <v>68-70-3</v>
          </cell>
          <cell r="I20239" t="str">
            <v>68-70</v>
          </cell>
          <cell r="J20239">
            <v>4</v>
          </cell>
          <cell r="K20239">
            <v>4</v>
          </cell>
          <cell r="L20239">
            <v>4</v>
          </cell>
          <cell r="M20239">
            <v>44</v>
          </cell>
          <cell r="N20239">
            <v>675195.32259999996</v>
          </cell>
          <cell r="O20239">
            <v>3179399.5240000002</v>
          </cell>
          <cell r="P20239">
            <v>82.793921269999998</v>
          </cell>
          <cell r="Q20239">
            <v>28.730075469999999</v>
          </cell>
        </row>
        <row r="20240">
          <cell r="H20240" t="str">
            <v>68-70-4</v>
          </cell>
          <cell r="I20240" t="str">
            <v>68-70</v>
          </cell>
          <cell r="J20240">
            <v>4</v>
          </cell>
          <cell r="K20240">
            <v>4</v>
          </cell>
          <cell r="L20240">
            <v>4</v>
          </cell>
          <cell r="M20240">
            <v>44</v>
          </cell>
          <cell r="N20240">
            <v>675495.32259999996</v>
          </cell>
          <cell r="O20240">
            <v>3179099.5240000002</v>
          </cell>
          <cell r="P20240">
            <v>82.796945590000007</v>
          </cell>
          <cell r="Q20240">
            <v>28.727328119999999</v>
          </cell>
        </row>
        <row r="20241">
          <cell r="H20241" t="str">
            <v>68-70-5</v>
          </cell>
          <cell r="I20241" t="str">
            <v>68-70</v>
          </cell>
          <cell r="J20241">
            <v>4</v>
          </cell>
          <cell r="K20241">
            <v>4</v>
          </cell>
          <cell r="L20241">
            <v>4</v>
          </cell>
          <cell r="M20241">
            <v>44</v>
          </cell>
          <cell r="N20241">
            <v>675495.32259999996</v>
          </cell>
          <cell r="O20241">
            <v>3179249.5240000002</v>
          </cell>
          <cell r="P20241">
            <v>82.796968739999997</v>
          </cell>
          <cell r="Q20241">
            <v>28.72868141</v>
          </cell>
        </row>
        <row r="20242">
          <cell r="H20242" t="str">
            <v>68-70-6</v>
          </cell>
          <cell r="I20242" t="str">
            <v>68-70</v>
          </cell>
          <cell r="J20242">
            <v>4</v>
          </cell>
          <cell r="K20242">
            <v>4</v>
          </cell>
          <cell r="L20242">
            <v>4</v>
          </cell>
          <cell r="M20242">
            <v>44</v>
          </cell>
          <cell r="N20242">
            <v>675495.32259999996</v>
          </cell>
          <cell r="O20242">
            <v>3179399.5240000002</v>
          </cell>
          <cell r="P20242">
            <v>82.796991899999995</v>
          </cell>
          <cell r="Q20242">
            <v>28.73003469</v>
          </cell>
        </row>
        <row r="20243">
          <cell r="H20243" t="str">
            <v>68-71-1</v>
          </cell>
          <cell r="I20243" t="str">
            <v>68-71</v>
          </cell>
          <cell r="J20243">
            <v>4</v>
          </cell>
          <cell r="K20243">
            <v>5</v>
          </cell>
          <cell r="L20243">
            <v>5</v>
          </cell>
          <cell r="M20243">
            <v>44</v>
          </cell>
          <cell r="N20243">
            <v>675098.64069999999</v>
          </cell>
          <cell r="O20243">
            <v>3183098.355</v>
          </cell>
          <cell r="P20243">
            <v>82.793501840000005</v>
          </cell>
          <cell r="Q20243">
            <v>28.763458969999999</v>
          </cell>
        </row>
        <row r="20244">
          <cell r="H20244" t="str">
            <v>68-71-2</v>
          </cell>
          <cell r="I20244" t="str">
            <v>68-71</v>
          </cell>
          <cell r="J20244">
            <v>4</v>
          </cell>
          <cell r="K20244">
            <v>5</v>
          </cell>
          <cell r="L20244">
            <v>5</v>
          </cell>
          <cell r="M20244">
            <v>44</v>
          </cell>
          <cell r="N20244">
            <v>675098.64069999999</v>
          </cell>
          <cell r="O20244">
            <v>3183248.355</v>
          </cell>
          <cell r="P20244">
            <v>82.793524980000001</v>
          </cell>
          <cell r="Q20244">
            <v>28.764812249999999</v>
          </cell>
        </row>
        <row r="20245">
          <cell r="H20245" t="str">
            <v>68-71-3</v>
          </cell>
          <cell r="I20245" t="str">
            <v>68-71</v>
          </cell>
          <cell r="J20245">
            <v>4</v>
          </cell>
          <cell r="K20245">
            <v>5</v>
          </cell>
          <cell r="L20245">
            <v>5</v>
          </cell>
          <cell r="M20245">
            <v>44</v>
          </cell>
          <cell r="N20245">
            <v>675098.64069999999</v>
          </cell>
          <cell r="O20245">
            <v>3183398.355</v>
          </cell>
          <cell r="P20245">
            <v>82.793548119999997</v>
          </cell>
          <cell r="Q20245">
            <v>28.766165529999999</v>
          </cell>
        </row>
        <row r="20246">
          <cell r="H20246" t="str">
            <v>68-71-4</v>
          </cell>
          <cell r="I20246" t="str">
            <v>68-71</v>
          </cell>
          <cell r="J20246">
            <v>4</v>
          </cell>
          <cell r="K20246">
            <v>5</v>
          </cell>
          <cell r="L20246">
            <v>5</v>
          </cell>
          <cell r="M20246">
            <v>44</v>
          </cell>
          <cell r="N20246">
            <v>675398.64069999999</v>
          </cell>
          <cell r="O20246">
            <v>3183098.355</v>
          </cell>
          <cell r="P20246">
            <v>82.796573440000003</v>
          </cell>
          <cell r="Q20246">
            <v>28.763418160000001</v>
          </cell>
        </row>
        <row r="20247">
          <cell r="H20247" t="str">
            <v>68-71-5</v>
          </cell>
          <cell r="I20247" t="str">
            <v>68-71</v>
          </cell>
          <cell r="J20247">
            <v>4</v>
          </cell>
          <cell r="K20247">
            <v>5</v>
          </cell>
          <cell r="L20247">
            <v>5</v>
          </cell>
          <cell r="M20247">
            <v>44</v>
          </cell>
          <cell r="N20247">
            <v>675398.64069999999</v>
          </cell>
          <cell r="O20247">
            <v>3183248.355</v>
          </cell>
          <cell r="P20247">
            <v>82.796596620000003</v>
          </cell>
          <cell r="Q20247">
            <v>28.76477143</v>
          </cell>
        </row>
        <row r="20248">
          <cell r="H20248" t="str">
            <v>68-71-6</v>
          </cell>
          <cell r="I20248" t="str">
            <v>68-71</v>
          </cell>
          <cell r="J20248">
            <v>4</v>
          </cell>
          <cell r="K20248">
            <v>5</v>
          </cell>
          <cell r="L20248">
            <v>5</v>
          </cell>
          <cell r="M20248">
            <v>44</v>
          </cell>
          <cell r="N20248">
            <v>675398.64069999999</v>
          </cell>
          <cell r="O20248">
            <v>3183398.355</v>
          </cell>
          <cell r="P20248">
            <v>82.796619800000002</v>
          </cell>
          <cell r="Q20248">
            <v>28.76612471</v>
          </cell>
        </row>
        <row r="20249">
          <cell r="H20249" t="str">
            <v>68-72-1</v>
          </cell>
          <cell r="I20249" t="str">
            <v>68-72</v>
          </cell>
          <cell r="J20249">
            <v>4</v>
          </cell>
          <cell r="K20249">
            <v>5</v>
          </cell>
          <cell r="L20249">
            <v>5</v>
          </cell>
          <cell r="M20249">
            <v>44</v>
          </cell>
          <cell r="N20249">
            <v>675001.95889999997</v>
          </cell>
          <cell r="O20249">
            <v>3187097.1869999999</v>
          </cell>
          <cell r="P20249">
            <v>82.79312908</v>
          </cell>
          <cell r="Q20249">
            <v>28.799548869999999</v>
          </cell>
        </row>
        <row r="20250">
          <cell r="H20250" t="str">
            <v>68-72-2</v>
          </cell>
          <cell r="I20250" t="str">
            <v>68-72</v>
          </cell>
          <cell r="J20250">
            <v>4</v>
          </cell>
          <cell r="K20250">
            <v>5</v>
          </cell>
          <cell r="L20250">
            <v>5</v>
          </cell>
          <cell r="M20250">
            <v>44</v>
          </cell>
          <cell r="N20250">
            <v>675001.95889999997</v>
          </cell>
          <cell r="O20250">
            <v>3187247.1869999999</v>
          </cell>
          <cell r="P20250">
            <v>82.793152250000006</v>
          </cell>
          <cell r="Q20250">
            <v>28.800902140000002</v>
          </cell>
        </row>
        <row r="20251">
          <cell r="H20251" t="str">
            <v>68-72-3</v>
          </cell>
          <cell r="I20251" t="str">
            <v>68-72</v>
          </cell>
          <cell r="J20251">
            <v>4</v>
          </cell>
          <cell r="K20251">
            <v>5</v>
          </cell>
          <cell r="L20251">
            <v>5</v>
          </cell>
          <cell r="M20251">
            <v>44</v>
          </cell>
          <cell r="N20251">
            <v>675001.95889999997</v>
          </cell>
          <cell r="O20251">
            <v>3187397.1869999999</v>
          </cell>
          <cell r="P20251">
            <v>82.793175419999997</v>
          </cell>
          <cell r="Q20251">
            <v>28.802255410000001</v>
          </cell>
        </row>
        <row r="20252">
          <cell r="H20252" t="str">
            <v>68-72-4</v>
          </cell>
          <cell r="I20252" t="str">
            <v>68-72</v>
          </cell>
          <cell r="J20252">
            <v>4</v>
          </cell>
          <cell r="K20252">
            <v>5</v>
          </cell>
          <cell r="L20252">
            <v>5</v>
          </cell>
          <cell r="M20252">
            <v>44</v>
          </cell>
          <cell r="N20252">
            <v>675301.95889999997</v>
          </cell>
          <cell r="O20252">
            <v>3187097.1869999999</v>
          </cell>
          <cell r="P20252">
            <v>82.796201730000007</v>
          </cell>
          <cell r="Q20252">
            <v>28.799508020000001</v>
          </cell>
        </row>
        <row r="20253">
          <cell r="H20253" t="str">
            <v>68-72-5</v>
          </cell>
          <cell r="I20253" t="str">
            <v>68-72</v>
          </cell>
          <cell r="J20253">
            <v>4</v>
          </cell>
          <cell r="K20253">
            <v>5</v>
          </cell>
          <cell r="L20253">
            <v>5</v>
          </cell>
          <cell r="M20253">
            <v>44</v>
          </cell>
          <cell r="N20253">
            <v>675301.95889999997</v>
          </cell>
          <cell r="O20253">
            <v>3187247.1869999999</v>
          </cell>
          <cell r="P20253">
            <v>82.796224949999996</v>
          </cell>
          <cell r="Q20253">
            <v>28.80086129</v>
          </cell>
        </row>
        <row r="20254">
          <cell r="H20254" t="str">
            <v>68-72-6</v>
          </cell>
          <cell r="I20254" t="str">
            <v>68-72</v>
          </cell>
          <cell r="J20254">
            <v>4</v>
          </cell>
          <cell r="K20254">
            <v>5</v>
          </cell>
          <cell r="L20254">
            <v>5</v>
          </cell>
          <cell r="M20254">
            <v>44</v>
          </cell>
          <cell r="N20254">
            <v>675301.95889999997</v>
          </cell>
          <cell r="O20254">
            <v>3187397.1869999999</v>
          </cell>
          <cell r="P20254">
            <v>82.796248160000005</v>
          </cell>
          <cell r="Q20254">
            <v>28.802214549999999</v>
          </cell>
        </row>
        <row r="20255">
          <cell r="H20255" t="str">
            <v>68-73-1</v>
          </cell>
          <cell r="I20255" t="str">
            <v>68-73</v>
          </cell>
          <cell r="J20255">
            <v>4</v>
          </cell>
          <cell r="K20255">
            <v>5</v>
          </cell>
          <cell r="L20255">
            <v>5</v>
          </cell>
          <cell r="M20255">
            <v>44</v>
          </cell>
          <cell r="N20255">
            <v>674905.27709999995</v>
          </cell>
          <cell r="O20255">
            <v>3191096.0180000002</v>
          </cell>
          <cell r="P20255">
            <v>82.792756769999997</v>
          </cell>
          <cell r="Q20255">
            <v>28.835638599999999</v>
          </cell>
        </row>
        <row r="20256">
          <cell r="H20256" t="str">
            <v>68-73-2</v>
          </cell>
          <cell r="I20256" t="str">
            <v>68-73</v>
          </cell>
          <cell r="J20256">
            <v>4</v>
          </cell>
          <cell r="K20256">
            <v>5</v>
          </cell>
          <cell r="L20256">
            <v>5</v>
          </cell>
          <cell r="M20256">
            <v>44</v>
          </cell>
          <cell r="N20256">
            <v>674905.27709999995</v>
          </cell>
          <cell r="O20256">
            <v>3191246.0180000002</v>
          </cell>
          <cell r="P20256">
            <v>82.792779969999998</v>
          </cell>
          <cell r="Q20256">
            <v>28.836991860000001</v>
          </cell>
        </row>
        <row r="20257">
          <cell r="H20257" t="str">
            <v>68-73-3</v>
          </cell>
          <cell r="I20257" t="str">
            <v>68-73</v>
          </cell>
          <cell r="J20257">
            <v>4</v>
          </cell>
          <cell r="K20257">
            <v>5</v>
          </cell>
          <cell r="L20257">
            <v>5</v>
          </cell>
          <cell r="M20257">
            <v>44</v>
          </cell>
          <cell r="N20257">
            <v>674905.27709999995</v>
          </cell>
          <cell r="O20257">
            <v>3191396.0180000002</v>
          </cell>
          <cell r="P20257">
            <v>82.792803169999999</v>
          </cell>
          <cell r="Q20257">
            <v>28.83834513</v>
          </cell>
        </row>
        <row r="20258">
          <cell r="H20258" t="str">
            <v>68-73-4</v>
          </cell>
          <cell r="I20258" t="str">
            <v>68-73</v>
          </cell>
          <cell r="J20258">
            <v>4</v>
          </cell>
          <cell r="K20258">
            <v>5</v>
          </cell>
          <cell r="L20258">
            <v>5</v>
          </cell>
          <cell r="M20258">
            <v>44</v>
          </cell>
          <cell r="N20258">
            <v>675205.27709999995</v>
          </cell>
          <cell r="O20258">
            <v>3191096.0180000002</v>
          </cell>
          <cell r="P20258">
            <v>82.79583049</v>
          </cell>
          <cell r="Q20258">
            <v>28.835597709999998</v>
          </cell>
        </row>
        <row r="20259">
          <cell r="H20259" t="str">
            <v>68-73-5</v>
          </cell>
          <cell r="I20259" t="str">
            <v>68-73</v>
          </cell>
          <cell r="J20259">
            <v>4</v>
          </cell>
          <cell r="K20259">
            <v>5</v>
          </cell>
          <cell r="L20259">
            <v>5</v>
          </cell>
          <cell r="M20259">
            <v>44</v>
          </cell>
          <cell r="N20259">
            <v>675205.27709999995</v>
          </cell>
          <cell r="O20259">
            <v>3191246.0180000002</v>
          </cell>
          <cell r="P20259">
            <v>82.795853730000005</v>
          </cell>
          <cell r="Q20259">
            <v>28.83695097</v>
          </cell>
        </row>
        <row r="20260">
          <cell r="H20260" t="str">
            <v>68-73-6</v>
          </cell>
          <cell r="I20260" t="str">
            <v>68-73</v>
          </cell>
          <cell r="J20260">
            <v>4</v>
          </cell>
          <cell r="K20260">
            <v>5</v>
          </cell>
          <cell r="L20260">
            <v>5</v>
          </cell>
          <cell r="M20260">
            <v>44</v>
          </cell>
          <cell r="N20260">
            <v>675205.27709999995</v>
          </cell>
          <cell r="O20260">
            <v>3191396.0180000002</v>
          </cell>
          <cell r="P20260">
            <v>82.795876969999995</v>
          </cell>
          <cell r="Q20260">
            <v>28.838304229999999</v>
          </cell>
        </row>
        <row r="20261">
          <cell r="H20261" t="str">
            <v>68-74-1</v>
          </cell>
          <cell r="I20261" t="str">
            <v>68-74</v>
          </cell>
          <cell r="J20261">
            <v>4</v>
          </cell>
          <cell r="K20261">
            <v>4</v>
          </cell>
          <cell r="L20261">
            <v>4</v>
          </cell>
          <cell r="M20261">
            <v>44</v>
          </cell>
          <cell r="N20261">
            <v>674808.59530000004</v>
          </cell>
          <cell r="O20261">
            <v>3195094.8489999999</v>
          </cell>
          <cell r="P20261">
            <v>82.792384909999996</v>
          </cell>
          <cell r="Q20261">
            <v>28.871728149999999</v>
          </cell>
        </row>
        <row r="20262">
          <cell r="H20262" t="str">
            <v>68-74-2</v>
          </cell>
          <cell r="I20262" t="str">
            <v>68-74</v>
          </cell>
          <cell r="J20262">
            <v>4</v>
          </cell>
          <cell r="K20262">
            <v>4</v>
          </cell>
          <cell r="L20262">
            <v>4</v>
          </cell>
          <cell r="M20262">
            <v>44</v>
          </cell>
          <cell r="N20262">
            <v>674808.59530000004</v>
          </cell>
          <cell r="O20262">
            <v>3195244.8489999999</v>
          </cell>
          <cell r="P20262">
            <v>82.792408140000006</v>
          </cell>
          <cell r="Q20262">
            <v>28.873081410000001</v>
          </cell>
        </row>
        <row r="20263">
          <cell r="H20263" t="str">
            <v>68-74-3</v>
          </cell>
          <cell r="I20263" t="str">
            <v>68-74</v>
          </cell>
          <cell r="J20263">
            <v>4</v>
          </cell>
          <cell r="K20263">
            <v>4</v>
          </cell>
          <cell r="L20263">
            <v>4</v>
          </cell>
          <cell r="M20263">
            <v>44</v>
          </cell>
          <cell r="N20263">
            <v>674808.59530000004</v>
          </cell>
          <cell r="O20263">
            <v>3195394.8489999999</v>
          </cell>
          <cell r="P20263">
            <v>82.792431370000003</v>
          </cell>
          <cell r="Q20263">
            <v>28.874434659999999</v>
          </cell>
        </row>
        <row r="20264">
          <cell r="H20264" t="str">
            <v>68-74-4</v>
          </cell>
          <cell r="I20264" t="str">
            <v>68-74</v>
          </cell>
          <cell r="J20264">
            <v>4</v>
          </cell>
          <cell r="K20264">
            <v>4</v>
          </cell>
          <cell r="L20264">
            <v>4</v>
          </cell>
          <cell r="M20264">
            <v>44</v>
          </cell>
          <cell r="N20264">
            <v>675108.59530000004</v>
          </cell>
          <cell r="O20264">
            <v>3195094.8489999999</v>
          </cell>
          <cell r="P20264">
            <v>82.795459690000001</v>
          </cell>
          <cell r="Q20264">
            <v>28.871687219999998</v>
          </cell>
        </row>
        <row r="20265">
          <cell r="H20265" t="str">
            <v>68-74-5</v>
          </cell>
          <cell r="I20265" t="str">
            <v>68-74</v>
          </cell>
          <cell r="J20265">
            <v>4</v>
          </cell>
          <cell r="K20265">
            <v>4</v>
          </cell>
          <cell r="L20265">
            <v>4</v>
          </cell>
          <cell r="M20265">
            <v>44</v>
          </cell>
          <cell r="N20265">
            <v>675108.59530000004</v>
          </cell>
          <cell r="O20265">
            <v>3195244.8489999999</v>
          </cell>
          <cell r="P20265">
            <v>82.795482960000001</v>
          </cell>
          <cell r="Q20265">
            <v>28.87304048</v>
          </cell>
        </row>
        <row r="20266">
          <cell r="H20266" t="str">
            <v>68-74-6</v>
          </cell>
          <cell r="I20266" t="str">
            <v>68-74</v>
          </cell>
          <cell r="J20266">
            <v>4</v>
          </cell>
          <cell r="K20266">
            <v>4</v>
          </cell>
          <cell r="L20266">
            <v>4</v>
          </cell>
          <cell r="M20266">
            <v>44</v>
          </cell>
          <cell r="N20266">
            <v>675108.59530000004</v>
          </cell>
          <cell r="O20266">
            <v>3195394.8489999999</v>
          </cell>
          <cell r="P20266">
            <v>82.795506230000001</v>
          </cell>
          <cell r="Q20266">
            <v>28.874393730000001</v>
          </cell>
        </row>
        <row r="20267">
          <cell r="H20267" t="str">
            <v>68-75-1</v>
          </cell>
          <cell r="I20267" t="str">
            <v>68-75</v>
          </cell>
          <cell r="J20267">
            <v>4</v>
          </cell>
          <cell r="K20267">
            <v>4</v>
          </cell>
          <cell r="L20267">
            <v>4</v>
          </cell>
          <cell r="M20267">
            <v>44</v>
          </cell>
          <cell r="N20267">
            <v>674711.91339999996</v>
          </cell>
          <cell r="O20267">
            <v>3199093.6809999999</v>
          </cell>
          <cell r="P20267">
            <v>82.792013499999996</v>
          </cell>
          <cell r="Q20267">
            <v>28.907817529999999</v>
          </cell>
        </row>
        <row r="20268">
          <cell r="H20268" t="str">
            <v>68-75-2</v>
          </cell>
          <cell r="I20268" t="str">
            <v>68-75</v>
          </cell>
          <cell r="J20268">
            <v>4</v>
          </cell>
          <cell r="K20268">
            <v>4</v>
          </cell>
          <cell r="L20268">
            <v>4</v>
          </cell>
          <cell r="M20268">
            <v>44</v>
          </cell>
          <cell r="N20268">
            <v>674711.91339999996</v>
          </cell>
          <cell r="O20268">
            <v>3199243.6809999999</v>
          </cell>
          <cell r="P20268">
            <v>82.792036760000002</v>
          </cell>
          <cell r="Q20268">
            <v>28.90917078</v>
          </cell>
        </row>
        <row r="20269">
          <cell r="H20269" t="str">
            <v>68-75-3</v>
          </cell>
          <cell r="I20269" t="str">
            <v>68-75</v>
          </cell>
          <cell r="J20269">
            <v>4</v>
          </cell>
          <cell r="K20269">
            <v>4</v>
          </cell>
          <cell r="L20269">
            <v>4</v>
          </cell>
          <cell r="M20269">
            <v>44</v>
          </cell>
          <cell r="N20269">
            <v>674711.91339999996</v>
          </cell>
          <cell r="O20269">
            <v>3199393.6809999999</v>
          </cell>
          <cell r="P20269">
            <v>82.792060019999994</v>
          </cell>
          <cell r="Q20269">
            <v>28.910524030000001</v>
          </cell>
        </row>
        <row r="20270">
          <cell r="H20270" t="str">
            <v>68-75-4</v>
          </cell>
          <cell r="I20270" t="str">
            <v>68-75</v>
          </cell>
          <cell r="J20270">
            <v>4</v>
          </cell>
          <cell r="K20270">
            <v>4</v>
          </cell>
          <cell r="L20270">
            <v>4</v>
          </cell>
          <cell r="M20270">
            <v>44</v>
          </cell>
          <cell r="N20270">
            <v>675011.91339999996</v>
          </cell>
          <cell r="O20270">
            <v>3199093.6809999999</v>
          </cell>
          <cell r="P20270">
            <v>82.795089340000004</v>
          </cell>
          <cell r="Q20270">
            <v>28.907776559999999</v>
          </cell>
        </row>
        <row r="20271">
          <cell r="H20271" t="str">
            <v>68-75-5</v>
          </cell>
          <cell r="I20271" t="str">
            <v>68-75</v>
          </cell>
          <cell r="J20271">
            <v>4</v>
          </cell>
          <cell r="K20271">
            <v>4</v>
          </cell>
          <cell r="L20271">
            <v>4</v>
          </cell>
          <cell r="M20271">
            <v>44</v>
          </cell>
          <cell r="N20271">
            <v>675011.91339999996</v>
          </cell>
          <cell r="O20271">
            <v>3199243.6809999999</v>
          </cell>
          <cell r="P20271">
            <v>82.795112639999999</v>
          </cell>
          <cell r="Q20271">
            <v>28.90912981</v>
          </cell>
        </row>
        <row r="20272">
          <cell r="H20272" t="str">
            <v>68-75-6</v>
          </cell>
          <cell r="I20272" t="str">
            <v>68-75</v>
          </cell>
          <cell r="J20272">
            <v>4</v>
          </cell>
          <cell r="K20272">
            <v>4</v>
          </cell>
          <cell r="L20272">
            <v>4</v>
          </cell>
          <cell r="M20272">
            <v>44</v>
          </cell>
          <cell r="N20272">
            <v>675011.91339999996</v>
          </cell>
          <cell r="O20272">
            <v>3199393.6809999999</v>
          </cell>
          <cell r="P20272">
            <v>82.795135950000002</v>
          </cell>
          <cell r="Q20272">
            <v>28.910483060000001</v>
          </cell>
        </row>
        <row r="20273">
          <cell r="H20273" t="str">
            <v>68-76-1</v>
          </cell>
          <cell r="I20273" t="str">
            <v>68-76</v>
          </cell>
          <cell r="J20273">
            <v>4</v>
          </cell>
          <cell r="K20273">
            <v>5</v>
          </cell>
          <cell r="L20273">
            <v>5</v>
          </cell>
          <cell r="M20273">
            <v>44</v>
          </cell>
          <cell r="N20273">
            <v>674615.23160000006</v>
          </cell>
          <cell r="O20273">
            <v>3203092.5120000001</v>
          </cell>
          <cell r="P20273">
            <v>82.791642539999998</v>
          </cell>
          <cell r="Q20273">
            <v>28.943906739999999</v>
          </cell>
        </row>
        <row r="20274">
          <cell r="H20274" t="str">
            <v>68-76-2</v>
          </cell>
          <cell r="I20274" t="str">
            <v>68-76</v>
          </cell>
          <cell r="J20274">
            <v>4</v>
          </cell>
          <cell r="K20274">
            <v>5</v>
          </cell>
          <cell r="L20274">
            <v>5</v>
          </cell>
          <cell r="M20274">
            <v>44</v>
          </cell>
          <cell r="N20274">
            <v>674615.23160000006</v>
          </cell>
          <cell r="O20274">
            <v>3203242.5120000001</v>
          </cell>
          <cell r="P20274">
            <v>82.791665829999999</v>
          </cell>
          <cell r="Q20274">
            <v>28.945259979999999</v>
          </cell>
        </row>
        <row r="20275">
          <cell r="H20275" t="str">
            <v>68-76-3</v>
          </cell>
          <cell r="I20275" t="str">
            <v>68-76</v>
          </cell>
          <cell r="J20275">
            <v>4</v>
          </cell>
          <cell r="K20275">
            <v>5</v>
          </cell>
          <cell r="L20275">
            <v>5</v>
          </cell>
          <cell r="M20275">
            <v>44</v>
          </cell>
          <cell r="N20275">
            <v>674615.23160000006</v>
          </cell>
          <cell r="O20275">
            <v>3203392.5120000001</v>
          </cell>
          <cell r="P20275">
            <v>82.791689129999995</v>
          </cell>
          <cell r="Q20275">
            <v>28.94661322</v>
          </cell>
        </row>
        <row r="20276">
          <cell r="H20276" t="str">
            <v>68-76-4</v>
          </cell>
          <cell r="I20276" t="str">
            <v>68-76</v>
          </cell>
          <cell r="J20276">
            <v>4</v>
          </cell>
          <cell r="K20276">
            <v>5</v>
          </cell>
          <cell r="L20276">
            <v>5</v>
          </cell>
          <cell r="M20276">
            <v>44</v>
          </cell>
          <cell r="N20276">
            <v>674915.23160000006</v>
          </cell>
          <cell r="O20276">
            <v>3203092.5120000001</v>
          </cell>
          <cell r="P20276">
            <v>82.794719450000002</v>
          </cell>
          <cell r="Q20276">
            <v>28.943865729999999</v>
          </cell>
        </row>
        <row r="20277">
          <cell r="H20277" t="str">
            <v>68-76-5</v>
          </cell>
          <cell r="I20277" t="str">
            <v>68-76</v>
          </cell>
          <cell r="J20277">
            <v>4</v>
          </cell>
          <cell r="K20277">
            <v>5</v>
          </cell>
          <cell r="L20277">
            <v>5</v>
          </cell>
          <cell r="M20277">
            <v>44</v>
          </cell>
          <cell r="N20277">
            <v>674915.23160000006</v>
          </cell>
          <cell r="O20277">
            <v>3203242.5120000001</v>
          </cell>
          <cell r="P20277">
            <v>82.794742780000007</v>
          </cell>
          <cell r="Q20277">
            <v>28.945218969999999</v>
          </cell>
        </row>
        <row r="20278">
          <cell r="H20278" t="str">
            <v>68-76-6</v>
          </cell>
          <cell r="I20278" t="str">
            <v>68-76</v>
          </cell>
          <cell r="J20278">
            <v>4</v>
          </cell>
          <cell r="K20278">
            <v>5</v>
          </cell>
          <cell r="L20278">
            <v>5</v>
          </cell>
          <cell r="M20278">
            <v>44</v>
          </cell>
          <cell r="N20278">
            <v>674915.23160000006</v>
          </cell>
          <cell r="O20278">
            <v>3203392.5120000001</v>
          </cell>
          <cell r="P20278">
            <v>82.794766109999998</v>
          </cell>
          <cell r="Q20278">
            <v>28.946572209999999</v>
          </cell>
        </row>
        <row r="20279">
          <cell r="H20279" t="str">
            <v>68-77-1</v>
          </cell>
          <cell r="I20279" t="str">
            <v>68-77</v>
          </cell>
          <cell r="J20279">
            <v>4</v>
          </cell>
          <cell r="K20279">
            <v>4</v>
          </cell>
          <cell r="L20279">
            <v>4</v>
          </cell>
          <cell r="M20279">
            <v>44</v>
          </cell>
          <cell r="N20279">
            <v>674518.54980000004</v>
          </cell>
          <cell r="O20279">
            <v>3207091.344</v>
          </cell>
          <cell r="P20279">
            <v>82.791272039999996</v>
          </cell>
          <cell r="Q20279">
            <v>28.979995769999999</v>
          </cell>
        </row>
        <row r="20280">
          <cell r="H20280" t="str">
            <v>68-77-2</v>
          </cell>
          <cell r="I20280" t="str">
            <v>68-77</v>
          </cell>
          <cell r="J20280">
            <v>4</v>
          </cell>
          <cell r="K20280">
            <v>4</v>
          </cell>
          <cell r="L20280">
            <v>4</v>
          </cell>
          <cell r="M20280">
            <v>44</v>
          </cell>
          <cell r="N20280">
            <v>674518.54980000004</v>
          </cell>
          <cell r="O20280">
            <v>3207241.344</v>
          </cell>
          <cell r="P20280">
            <v>82.791295360000007</v>
          </cell>
          <cell r="Q20280">
            <v>28.981349000000002</v>
          </cell>
        </row>
        <row r="20281">
          <cell r="H20281" t="str">
            <v>68-77-3</v>
          </cell>
          <cell r="I20281" t="str">
            <v>68-77</v>
          </cell>
          <cell r="J20281">
            <v>4</v>
          </cell>
          <cell r="K20281">
            <v>4</v>
          </cell>
          <cell r="L20281">
            <v>4</v>
          </cell>
          <cell r="M20281">
            <v>44</v>
          </cell>
          <cell r="N20281">
            <v>674518.54980000004</v>
          </cell>
          <cell r="O20281">
            <v>3207391.344</v>
          </cell>
          <cell r="P20281">
            <v>82.791318680000003</v>
          </cell>
          <cell r="Q20281">
            <v>28.982702239999998</v>
          </cell>
        </row>
        <row r="20282">
          <cell r="H20282" t="str">
            <v>68-77-4</v>
          </cell>
          <cell r="I20282" t="str">
            <v>68-77</v>
          </cell>
          <cell r="J20282">
            <v>4</v>
          </cell>
          <cell r="K20282">
            <v>4</v>
          </cell>
          <cell r="L20282">
            <v>4</v>
          </cell>
          <cell r="M20282">
            <v>44</v>
          </cell>
          <cell r="N20282">
            <v>674818.54980000004</v>
          </cell>
          <cell r="O20282">
            <v>3207091.344</v>
          </cell>
          <cell r="P20282">
            <v>82.794350010000002</v>
          </cell>
          <cell r="Q20282">
            <v>28.979954719999999</v>
          </cell>
        </row>
        <row r="20283">
          <cell r="H20283" t="str">
            <v>68-77-5</v>
          </cell>
          <cell r="I20283" t="str">
            <v>68-77</v>
          </cell>
          <cell r="J20283">
            <v>4</v>
          </cell>
          <cell r="K20283">
            <v>4</v>
          </cell>
          <cell r="L20283">
            <v>4</v>
          </cell>
          <cell r="M20283">
            <v>44</v>
          </cell>
          <cell r="N20283">
            <v>674818.54980000004</v>
          </cell>
          <cell r="O20283">
            <v>3207241.344</v>
          </cell>
          <cell r="P20283">
            <v>82.794373370000002</v>
          </cell>
          <cell r="Q20283">
            <v>28.981307959999999</v>
          </cell>
        </row>
        <row r="20284">
          <cell r="H20284" t="str">
            <v>68-77-6</v>
          </cell>
          <cell r="I20284" t="str">
            <v>68-77</v>
          </cell>
          <cell r="J20284">
            <v>4</v>
          </cell>
          <cell r="K20284">
            <v>4</v>
          </cell>
          <cell r="L20284">
            <v>4</v>
          </cell>
          <cell r="M20284">
            <v>44</v>
          </cell>
          <cell r="N20284">
            <v>674818.54980000004</v>
          </cell>
          <cell r="O20284">
            <v>3207391.344</v>
          </cell>
          <cell r="P20284">
            <v>82.794396730000003</v>
          </cell>
          <cell r="Q20284">
            <v>28.982661190000002</v>
          </cell>
        </row>
        <row r="20285">
          <cell r="H20285" t="str">
            <v>68-78-1</v>
          </cell>
          <cell r="I20285" t="str">
            <v>68-78</v>
          </cell>
          <cell r="J20285">
            <v>4</v>
          </cell>
          <cell r="K20285">
            <v>4</v>
          </cell>
          <cell r="L20285">
            <v>4</v>
          </cell>
          <cell r="M20285">
            <v>44</v>
          </cell>
          <cell r="N20285">
            <v>674421.86800000002</v>
          </cell>
          <cell r="O20285">
            <v>3211090.1749999998</v>
          </cell>
          <cell r="P20285">
            <v>82.790901980000001</v>
          </cell>
          <cell r="Q20285">
            <v>29.016084620000001</v>
          </cell>
        </row>
        <row r="20286">
          <cell r="H20286" t="str">
            <v>68-78-2</v>
          </cell>
          <cell r="I20286" t="str">
            <v>68-78</v>
          </cell>
          <cell r="J20286">
            <v>4</v>
          </cell>
          <cell r="K20286">
            <v>4</v>
          </cell>
          <cell r="L20286">
            <v>4</v>
          </cell>
          <cell r="M20286">
            <v>44</v>
          </cell>
          <cell r="N20286">
            <v>674421.86800000002</v>
          </cell>
          <cell r="O20286">
            <v>3211240.1749999998</v>
          </cell>
          <cell r="P20286">
            <v>82.790925329999993</v>
          </cell>
          <cell r="Q20286">
            <v>29.01743785</v>
          </cell>
        </row>
        <row r="20287">
          <cell r="H20287" t="str">
            <v>68-78-3</v>
          </cell>
          <cell r="I20287" t="str">
            <v>68-78</v>
          </cell>
          <cell r="J20287">
            <v>4</v>
          </cell>
          <cell r="K20287">
            <v>4</v>
          </cell>
          <cell r="L20287">
            <v>4</v>
          </cell>
          <cell r="M20287">
            <v>44</v>
          </cell>
          <cell r="N20287">
            <v>674421.86800000002</v>
          </cell>
          <cell r="O20287">
            <v>3211390.1749999998</v>
          </cell>
          <cell r="P20287">
            <v>82.79094868</v>
          </cell>
          <cell r="Q20287">
            <v>29.01879108</v>
          </cell>
        </row>
        <row r="20288">
          <cell r="H20288" t="str">
            <v>68-78-4</v>
          </cell>
          <cell r="I20288" t="str">
            <v>68-78</v>
          </cell>
          <cell r="J20288">
            <v>4</v>
          </cell>
          <cell r="K20288">
            <v>4</v>
          </cell>
          <cell r="L20288">
            <v>4</v>
          </cell>
          <cell r="M20288">
            <v>44</v>
          </cell>
          <cell r="N20288">
            <v>674721.86800000002</v>
          </cell>
          <cell r="O20288">
            <v>3211090.1749999998</v>
          </cell>
          <cell r="P20288">
            <v>82.793981020000004</v>
          </cell>
          <cell r="Q20288">
            <v>29.016043539999998</v>
          </cell>
        </row>
        <row r="20289">
          <cell r="H20289" t="str">
            <v>68-78-5</v>
          </cell>
          <cell r="I20289" t="str">
            <v>68-78</v>
          </cell>
          <cell r="J20289">
            <v>4</v>
          </cell>
          <cell r="K20289">
            <v>4</v>
          </cell>
          <cell r="L20289">
            <v>4</v>
          </cell>
          <cell r="M20289">
            <v>44</v>
          </cell>
          <cell r="N20289">
            <v>674721.86800000002</v>
          </cell>
          <cell r="O20289">
            <v>3211240.1749999998</v>
          </cell>
          <cell r="P20289">
            <v>82.794004409999999</v>
          </cell>
          <cell r="Q20289">
            <v>29.017396770000001</v>
          </cell>
        </row>
        <row r="20290">
          <cell r="H20290" t="str">
            <v>68-78-6</v>
          </cell>
          <cell r="I20290" t="str">
            <v>68-78</v>
          </cell>
          <cell r="J20290">
            <v>4</v>
          </cell>
          <cell r="K20290">
            <v>4</v>
          </cell>
          <cell r="L20290">
            <v>4</v>
          </cell>
          <cell r="M20290">
            <v>44</v>
          </cell>
          <cell r="N20290">
            <v>674721.86800000002</v>
          </cell>
          <cell r="O20290">
            <v>3211390.1749999998</v>
          </cell>
          <cell r="P20290">
            <v>82.794027810000003</v>
          </cell>
          <cell r="Q20290">
            <v>29.01874999</v>
          </cell>
        </row>
        <row r="20291">
          <cell r="H20291" t="str">
            <v>68-79-1</v>
          </cell>
          <cell r="I20291" t="str">
            <v>68-79</v>
          </cell>
          <cell r="J20291">
            <v>4</v>
          </cell>
          <cell r="K20291">
            <v>4</v>
          </cell>
          <cell r="L20291">
            <v>4</v>
          </cell>
          <cell r="M20291">
            <v>44</v>
          </cell>
          <cell r="N20291">
            <v>674325.1862</v>
          </cell>
          <cell r="O20291">
            <v>3215089.0060000001</v>
          </cell>
          <cell r="P20291">
            <v>82.790532369999994</v>
          </cell>
          <cell r="Q20291">
            <v>29.052173310000001</v>
          </cell>
        </row>
        <row r="20292">
          <cell r="H20292" t="str">
            <v>68-79-2</v>
          </cell>
          <cell r="I20292" t="str">
            <v>68-79</v>
          </cell>
          <cell r="J20292">
            <v>4</v>
          </cell>
          <cell r="K20292">
            <v>4</v>
          </cell>
          <cell r="L20292">
            <v>4</v>
          </cell>
          <cell r="M20292">
            <v>44</v>
          </cell>
          <cell r="N20292">
            <v>674325.1862</v>
          </cell>
          <cell r="O20292">
            <v>3215239.0060000001</v>
          </cell>
          <cell r="P20292">
            <v>82.790555749999996</v>
          </cell>
          <cell r="Q20292">
            <v>29.053526529999999</v>
          </cell>
        </row>
        <row r="20293">
          <cell r="H20293" t="str">
            <v>68-79-3</v>
          </cell>
          <cell r="I20293" t="str">
            <v>68-79</v>
          </cell>
          <cell r="J20293">
            <v>4</v>
          </cell>
          <cell r="K20293">
            <v>4</v>
          </cell>
          <cell r="L20293">
            <v>4</v>
          </cell>
          <cell r="M20293">
            <v>44</v>
          </cell>
          <cell r="N20293">
            <v>674325.1862</v>
          </cell>
          <cell r="O20293">
            <v>3215389.0060000001</v>
          </cell>
          <cell r="P20293">
            <v>82.790579129999998</v>
          </cell>
          <cell r="Q20293">
            <v>29.054879750000001</v>
          </cell>
        </row>
        <row r="20294">
          <cell r="H20294" t="str">
            <v>68-79-4</v>
          </cell>
          <cell r="I20294" t="str">
            <v>68-79</v>
          </cell>
          <cell r="J20294">
            <v>4</v>
          </cell>
          <cell r="K20294">
            <v>4</v>
          </cell>
          <cell r="L20294">
            <v>4</v>
          </cell>
          <cell r="M20294">
            <v>44</v>
          </cell>
          <cell r="N20294">
            <v>674625.1862</v>
          </cell>
          <cell r="O20294">
            <v>3215089.0060000001</v>
          </cell>
          <cell r="P20294">
            <v>82.793612490000001</v>
          </cell>
          <cell r="Q20294">
            <v>29.052132189999998</v>
          </cell>
        </row>
        <row r="20295">
          <cell r="H20295" t="str">
            <v>68-79-5</v>
          </cell>
          <cell r="I20295" t="str">
            <v>68-79</v>
          </cell>
          <cell r="J20295">
            <v>4</v>
          </cell>
          <cell r="K20295">
            <v>4</v>
          </cell>
          <cell r="L20295">
            <v>4</v>
          </cell>
          <cell r="M20295">
            <v>44</v>
          </cell>
          <cell r="N20295">
            <v>674625.1862</v>
          </cell>
          <cell r="O20295">
            <v>3215239.0060000001</v>
          </cell>
          <cell r="P20295">
            <v>82.793635910000006</v>
          </cell>
          <cell r="Q20295">
            <v>29.05348541</v>
          </cell>
        </row>
        <row r="20296">
          <cell r="H20296" t="str">
            <v>68-79-6</v>
          </cell>
          <cell r="I20296" t="str">
            <v>68-79</v>
          </cell>
          <cell r="J20296">
            <v>4</v>
          </cell>
          <cell r="K20296">
            <v>4</v>
          </cell>
          <cell r="L20296">
            <v>4</v>
          </cell>
          <cell r="M20296">
            <v>44</v>
          </cell>
          <cell r="N20296">
            <v>674625.1862</v>
          </cell>
          <cell r="O20296">
            <v>3215389.0060000001</v>
          </cell>
          <cell r="P20296">
            <v>82.793659329999997</v>
          </cell>
          <cell r="Q20296">
            <v>29.054838620000002</v>
          </cell>
        </row>
        <row r="20297">
          <cell r="H20297" t="str">
            <v>68-80-1</v>
          </cell>
          <cell r="I20297" t="str">
            <v>68-80</v>
          </cell>
          <cell r="J20297">
            <v>4</v>
          </cell>
          <cell r="K20297">
            <v>5</v>
          </cell>
          <cell r="L20297">
            <v>5</v>
          </cell>
          <cell r="M20297">
            <v>44</v>
          </cell>
          <cell r="N20297">
            <v>674228.50430000003</v>
          </cell>
          <cell r="O20297">
            <v>3219087.838</v>
          </cell>
          <cell r="P20297">
            <v>82.790163210000003</v>
          </cell>
          <cell r="Q20297">
            <v>29.08826182</v>
          </cell>
        </row>
        <row r="20298">
          <cell r="H20298" t="str">
            <v>68-80-2</v>
          </cell>
          <cell r="I20298" t="str">
            <v>68-80</v>
          </cell>
          <cell r="J20298">
            <v>4</v>
          </cell>
          <cell r="K20298">
            <v>5</v>
          </cell>
          <cell r="L20298">
            <v>5</v>
          </cell>
          <cell r="M20298">
            <v>44</v>
          </cell>
          <cell r="N20298">
            <v>674228.50430000003</v>
          </cell>
          <cell r="O20298">
            <v>3219237.838</v>
          </cell>
          <cell r="P20298">
            <v>82.79018662</v>
          </cell>
          <cell r="Q20298">
            <v>29.089615030000001</v>
          </cell>
        </row>
        <row r="20299">
          <cell r="H20299" t="str">
            <v>68-80-3</v>
          </cell>
          <cell r="I20299" t="str">
            <v>68-80</v>
          </cell>
          <cell r="J20299">
            <v>4</v>
          </cell>
          <cell r="K20299">
            <v>5</v>
          </cell>
          <cell r="L20299">
            <v>5</v>
          </cell>
          <cell r="M20299">
            <v>44</v>
          </cell>
          <cell r="N20299">
            <v>674228.50430000003</v>
          </cell>
          <cell r="O20299">
            <v>3219387.838</v>
          </cell>
          <cell r="P20299">
            <v>82.790210029999997</v>
          </cell>
          <cell r="Q20299">
            <v>29.090968239999999</v>
          </cell>
        </row>
        <row r="20300">
          <cell r="H20300" t="str">
            <v>68-80-4</v>
          </cell>
          <cell r="I20300" t="str">
            <v>68-80</v>
          </cell>
          <cell r="J20300">
            <v>4</v>
          </cell>
          <cell r="K20300">
            <v>5</v>
          </cell>
          <cell r="L20300">
            <v>5</v>
          </cell>
          <cell r="M20300">
            <v>44</v>
          </cell>
          <cell r="N20300">
            <v>674528.50430000003</v>
          </cell>
          <cell r="O20300">
            <v>3219087.838</v>
          </cell>
          <cell r="P20300">
            <v>82.793244400000006</v>
          </cell>
          <cell r="Q20300">
            <v>29.088220660000001</v>
          </cell>
        </row>
        <row r="20301">
          <cell r="H20301" t="str">
            <v>68-80-5</v>
          </cell>
          <cell r="I20301" t="str">
            <v>68-80</v>
          </cell>
          <cell r="J20301">
            <v>4</v>
          </cell>
          <cell r="K20301">
            <v>5</v>
          </cell>
          <cell r="L20301">
            <v>5</v>
          </cell>
          <cell r="M20301">
            <v>44</v>
          </cell>
          <cell r="N20301">
            <v>674528.50430000003</v>
          </cell>
          <cell r="O20301">
            <v>3219237.838</v>
          </cell>
          <cell r="P20301">
            <v>82.793267850000007</v>
          </cell>
          <cell r="Q20301">
            <v>29.089573869999999</v>
          </cell>
        </row>
        <row r="20302">
          <cell r="H20302" t="str">
            <v>68-80-6</v>
          </cell>
          <cell r="I20302" t="str">
            <v>68-80</v>
          </cell>
          <cell r="J20302">
            <v>4</v>
          </cell>
          <cell r="K20302">
            <v>5</v>
          </cell>
          <cell r="L20302">
            <v>5</v>
          </cell>
          <cell r="M20302">
            <v>44</v>
          </cell>
          <cell r="N20302">
            <v>674528.50430000003</v>
          </cell>
          <cell r="O20302">
            <v>3219387.838</v>
          </cell>
          <cell r="P20302">
            <v>82.793291300000007</v>
          </cell>
          <cell r="Q20302">
            <v>29.09092708</v>
          </cell>
        </row>
        <row r="20303">
          <cell r="H20303" t="str">
            <v>68-81-1</v>
          </cell>
          <cell r="I20303" t="str">
            <v>68-81</v>
          </cell>
          <cell r="J20303">
            <v>4</v>
          </cell>
          <cell r="K20303">
            <v>5</v>
          </cell>
          <cell r="L20303">
            <v>5</v>
          </cell>
          <cell r="M20303">
            <v>44</v>
          </cell>
          <cell r="N20303">
            <v>674131.82250000001</v>
          </cell>
          <cell r="O20303">
            <v>3223086.6690000002</v>
          </cell>
          <cell r="P20303">
            <v>82.789794499999999</v>
          </cell>
          <cell r="Q20303">
            <v>29.124350150000001</v>
          </cell>
        </row>
        <row r="20304">
          <cell r="H20304" t="str">
            <v>68-81-2</v>
          </cell>
          <cell r="I20304" t="str">
            <v>68-81</v>
          </cell>
          <cell r="J20304">
            <v>4</v>
          </cell>
          <cell r="K20304">
            <v>5</v>
          </cell>
          <cell r="L20304">
            <v>5</v>
          </cell>
          <cell r="M20304">
            <v>44</v>
          </cell>
          <cell r="N20304">
            <v>674131.82250000001</v>
          </cell>
          <cell r="O20304">
            <v>3223236.6690000002</v>
          </cell>
          <cell r="P20304">
            <v>82.789817940000006</v>
          </cell>
          <cell r="Q20304">
            <v>29.125703359999999</v>
          </cell>
        </row>
        <row r="20305">
          <cell r="H20305" t="str">
            <v>68-81-3</v>
          </cell>
          <cell r="I20305" t="str">
            <v>68-81</v>
          </cell>
          <cell r="J20305">
            <v>4</v>
          </cell>
          <cell r="K20305">
            <v>5</v>
          </cell>
          <cell r="L20305">
            <v>5</v>
          </cell>
          <cell r="M20305">
            <v>44</v>
          </cell>
          <cell r="N20305">
            <v>674131.82250000001</v>
          </cell>
          <cell r="O20305">
            <v>3223386.6690000002</v>
          </cell>
          <cell r="P20305">
            <v>82.789841379999999</v>
          </cell>
          <cell r="Q20305">
            <v>29.12705656</v>
          </cell>
        </row>
        <row r="20306">
          <cell r="H20306" t="str">
            <v>68-81-4</v>
          </cell>
          <cell r="I20306" t="str">
            <v>68-81</v>
          </cell>
          <cell r="J20306">
            <v>4</v>
          </cell>
          <cell r="K20306">
            <v>5</v>
          </cell>
          <cell r="L20306">
            <v>5</v>
          </cell>
          <cell r="M20306">
            <v>44</v>
          </cell>
          <cell r="N20306">
            <v>674431.82250000001</v>
          </cell>
          <cell r="O20306">
            <v>3223086.6690000002</v>
          </cell>
          <cell r="P20306">
            <v>82.792876770000007</v>
          </cell>
          <cell r="Q20306">
            <v>29.12430895</v>
          </cell>
        </row>
        <row r="20307">
          <cell r="H20307" t="str">
            <v>68-81-5</v>
          </cell>
          <cell r="I20307" t="str">
            <v>68-81</v>
          </cell>
          <cell r="J20307">
            <v>4</v>
          </cell>
          <cell r="K20307">
            <v>5</v>
          </cell>
          <cell r="L20307">
            <v>5</v>
          </cell>
          <cell r="M20307">
            <v>44</v>
          </cell>
          <cell r="N20307">
            <v>674431.82250000001</v>
          </cell>
          <cell r="O20307">
            <v>3223236.6690000002</v>
          </cell>
          <cell r="P20307">
            <v>82.792900250000002</v>
          </cell>
          <cell r="Q20307">
            <v>29.125662160000001</v>
          </cell>
        </row>
        <row r="20308">
          <cell r="H20308" t="str">
            <v>68-81-6</v>
          </cell>
          <cell r="I20308" t="str">
            <v>68-81</v>
          </cell>
          <cell r="J20308">
            <v>4</v>
          </cell>
          <cell r="K20308">
            <v>5</v>
          </cell>
          <cell r="L20308">
            <v>5</v>
          </cell>
          <cell r="M20308">
            <v>44</v>
          </cell>
          <cell r="N20308">
            <v>674431.82250000001</v>
          </cell>
          <cell r="O20308">
            <v>3223386.6690000002</v>
          </cell>
          <cell r="P20308">
            <v>82.792923729999998</v>
          </cell>
          <cell r="Q20308">
            <v>29.127015360000001</v>
          </cell>
        </row>
        <row r="20309">
          <cell r="H20309" t="str">
            <v>68-82-1</v>
          </cell>
          <cell r="I20309" t="str">
            <v>68-82</v>
          </cell>
          <cell r="J20309">
            <v>4</v>
          </cell>
          <cell r="K20309">
            <v>5</v>
          </cell>
          <cell r="L20309">
            <v>5</v>
          </cell>
          <cell r="M20309">
            <v>44</v>
          </cell>
          <cell r="N20309">
            <v>674035.14069999999</v>
          </cell>
          <cell r="O20309">
            <v>3227085.5010000002</v>
          </cell>
          <cell r="P20309">
            <v>82.789426239999997</v>
          </cell>
          <cell r="Q20309">
            <v>29.16043831</v>
          </cell>
        </row>
        <row r="20310">
          <cell r="H20310" t="str">
            <v>68-82-2</v>
          </cell>
          <cell r="I20310" t="str">
            <v>68-82</v>
          </cell>
          <cell r="J20310">
            <v>4</v>
          </cell>
          <cell r="K20310">
            <v>5</v>
          </cell>
          <cell r="L20310">
            <v>5</v>
          </cell>
          <cell r="M20310">
            <v>44</v>
          </cell>
          <cell r="N20310">
            <v>674035.14069999999</v>
          </cell>
          <cell r="O20310">
            <v>3227235.5010000002</v>
          </cell>
          <cell r="P20310">
            <v>82.78944971</v>
          </cell>
          <cell r="Q20310">
            <v>29.16179151</v>
          </cell>
        </row>
        <row r="20311">
          <cell r="H20311" t="str">
            <v>68-82-3</v>
          </cell>
          <cell r="I20311" t="str">
            <v>68-82</v>
          </cell>
          <cell r="J20311">
            <v>4</v>
          </cell>
          <cell r="K20311">
            <v>5</v>
          </cell>
          <cell r="L20311">
            <v>5</v>
          </cell>
          <cell r="M20311">
            <v>44</v>
          </cell>
          <cell r="N20311">
            <v>674035.14069999999</v>
          </cell>
          <cell r="O20311">
            <v>3227385.5010000002</v>
          </cell>
          <cell r="P20311">
            <v>82.789473180000002</v>
          </cell>
          <cell r="Q20311">
            <v>29.163144710000001</v>
          </cell>
        </row>
        <row r="20312">
          <cell r="H20312" t="str">
            <v>68-82-4</v>
          </cell>
          <cell r="I20312" t="str">
            <v>68-82</v>
          </cell>
          <cell r="J20312">
            <v>4</v>
          </cell>
          <cell r="K20312">
            <v>5</v>
          </cell>
          <cell r="L20312">
            <v>5</v>
          </cell>
          <cell r="M20312">
            <v>44</v>
          </cell>
          <cell r="N20312">
            <v>674335.14069999999</v>
          </cell>
          <cell r="O20312">
            <v>3227085.5010000002</v>
          </cell>
          <cell r="P20312">
            <v>82.792509589999995</v>
          </cell>
          <cell r="Q20312">
            <v>29.160397069999998</v>
          </cell>
        </row>
        <row r="20313">
          <cell r="H20313" t="str">
            <v>68-82-5</v>
          </cell>
          <cell r="I20313" t="str">
            <v>68-82</v>
          </cell>
          <cell r="J20313">
            <v>4</v>
          </cell>
          <cell r="K20313">
            <v>5</v>
          </cell>
          <cell r="L20313">
            <v>5</v>
          </cell>
          <cell r="M20313">
            <v>44</v>
          </cell>
          <cell r="N20313">
            <v>674335.14069999999</v>
          </cell>
          <cell r="O20313">
            <v>3227235.5010000002</v>
          </cell>
          <cell r="P20313">
            <v>82.7925331</v>
          </cell>
          <cell r="Q20313">
            <v>29.161750269999999</v>
          </cell>
        </row>
        <row r="20314">
          <cell r="H20314" t="str">
            <v>68-82-6</v>
          </cell>
          <cell r="I20314" t="str">
            <v>68-82</v>
          </cell>
          <cell r="J20314">
            <v>4</v>
          </cell>
          <cell r="K20314">
            <v>5</v>
          </cell>
          <cell r="L20314">
            <v>5</v>
          </cell>
          <cell r="M20314">
            <v>44</v>
          </cell>
          <cell r="N20314">
            <v>674335.14069999999</v>
          </cell>
          <cell r="O20314">
            <v>3227385.5010000002</v>
          </cell>
          <cell r="P20314">
            <v>82.792556610000005</v>
          </cell>
          <cell r="Q20314">
            <v>29.163103469999999</v>
          </cell>
        </row>
        <row r="20315">
          <cell r="H20315" t="str">
            <v>68-83-1</v>
          </cell>
          <cell r="I20315" t="str">
            <v>68-83</v>
          </cell>
          <cell r="J20315">
            <v>4</v>
          </cell>
          <cell r="K20315">
            <v>5</v>
          </cell>
          <cell r="L20315">
            <v>5</v>
          </cell>
          <cell r="M20315">
            <v>44</v>
          </cell>
          <cell r="N20315">
            <v>673938.45889999997</v>
          </cell>
          <cell r="O20315">
            <v>3231084.3319999999</v>
          </cell>
          <cell r="P20315">
            <v>82.789058429999997</v>
          </cell>
          <cell r="Q20315">
            <v>29.196526290000001</v>
          </cell>
        </row>
        <row r="20316">
          <cell r="H20316" t="str">
            <v>68-83-2</v>
          </cell>
          <cell r="I20316" t="str">
            <v>68-83</v>
          </cell>
          <cell r="J20316">
            <v>4</v>
          </cell>
          <cell r="K20316">
            <v>5</v>
          </cell>
          <cell r="L20316">
            <v>5</v>
          </cell>
          <cell r="M20316">
            <v>44</v>
          </cell>
          <cell r="N20316">
            <v>673938.45889999997</v>
          </cell>
          <cell r="O20316">
            <v>3231234.3319999999</v>
          </cell>
          <cell r="P20316">
            <v>82.789081929999995</v>
          </cell>
          <cell r="Q20316">
            <v>29.197879489999998</v>
          </cell>
        </row>
        <row r="20317">
          <cell r="H20317" t="str">
            <v>68-83-3</v>
          </cell>
          <cell r="I20317" t="str">
            <v>68-83</v>
          </cell>
          <cell r="J20317">
            <v>4</v>
          </cell>
          <cell r="K20317">
            <v>5</v>
          </cell>
          <cell r="L20317">
            <v>5</v>
          </cell>
          <cell r="M20317">
            <v>44</v>
          </cell>
          <cell r="N20317">
            <v>673938.45889999997</v>
          </cell>
          <cell r="O20317">
            <v>3231384.3319999999</v>
          </cell>
          <cell r="P20317">
            <v>82.789105430000006</v>
          </cell>
          <cell r="Q20317">
            <v>29.199232680000001</v>
          </cell>
        </row>
        <row r="20318">
          <cell r="H20318" t="str">
            <v>68-83-4</v>
          </cell>
          <cell r="I20318" t="str">
            <v>68-83</v>
          </cell>
          <cell r="J20318">
            <v>4</v>
          </cell>
          <cell r="K20318">
            <v>5</v>
          </cell>
          <cell r="L20318">
            <v>5</v>
          </cell>
          <cell r="M20318">
            <v>44</v>
          </cell>
          <cell r="N20318">
            <v>674238.45889999997</v>
          </cell>
          <cell r="O20318">
            <v>3231084.3319999999</v>
          </cell>
          <cell r="P20318">
            <v>82.792142850000005</v>
          </cell>
          <cell r="Q20318">
            <v>29.196485020000001</v>
          </cell>
        </row>
        <row r="20319">
          <cell r="H20319" t="str">
            <v>68-83-5</v>
          </cell>
          <cell r="I20319" t="str">
            <v>68-83</v>
          </cell>
          <cell r="J20319">
            <v>4</v>
          </cell>
          <cell r="K20319">
            <v>5</v>
          </cell>
          <cell r="L20319">
            <v>5</v>
          </cell>
          <cell r="M20319">
            <v>44</v>
          </cell>
          <cell r="N20319">
            <v>674238.45889999997</v>
          </cell>
          <cell r="O20319">
            <v>3231234.3319999999</v>
          </cell>
          <cell r="P20319">
            <v>82.792166390000006</v>
          </cell>
          <cell r="Q20319">
            <v>29.19783821</v>
          </cell>
        </row>
        <row r="20320">
          <cell r="H20320" t="str">
            <v>68-83-6</v>
          </cell>
          <cell r="I20320" t="str">
            <v>68-83</v>
          </cell>
          <cell r="J20320">
            <v>4</v>
          </cell>
          <cell r="K20320">
            <v>5</v>
          </cell>
          <cell r="L20320">
            <v>5</v>
          </cell>
          <cell r="M20320">
            <v>44</v>
          </cell>
          <cell r="N20320">
            <v>674238.45889999997</v>
          </cell>
          <cell r="O20320">
            <v>3231384.3319999999</v>
          </cell>
          <cell r="P20320">
            <v>82.792189930000006</v>
          </cell>
          <cell r="Q20320">
            <v>29.1991914</v>
          </cell>
        </row>
        <row r="20321">
          <cell r="H20321" t="str">
            <v>68-84-1</v>
          </cell>
          <cell r="I20321" t="str">
            <v>68-84</v>
          </cell>
          <cell r="J20321">
            <v>4</v>
          </cell>
          <cell r="K20321">
            <v>5</v>
          </cell>
          <cell r="L20321">
            <v>5</v>
          </cell>
          <cell r="M20321">
            <v>44</v>
          </cell>
          <cell r="N20321">
            <v>673841.777</v>
          </cell>
          <cell r="O20321">
            <v>3235083.1630000002</v>
          </cell>
          <cell r="P20321">
            <v>82.788691060000005</v>
          </cell>
          <cell r="Q20321">
            <v>29.232614099999999</v>
          </cell>
        </row>
        <row r="20322">
          <cell r="H20322" t="str">
            <v>68-84-2</v>
          </cell>
          <cell r="I20322" t="str">
            <v>68-84</v>
          </cell>
          <cell r="J20322">
            <v>4</v>
          </cell>
          <cell r="K20322">
            <v>5</v>
          </cell>
          <cell r="L20322">
            <v>5</v>
          </cell>
          <cell r="M20322">
            <v>44</v>
          </cell>
          <cell r="N20322">
            <v>673841.777</v>
          </cell>
          <cell r="O20322">
            <v>3235233.1630000002</v>
          </cell>
          <cell r="P20322">
            <v>82.788714589999998</v>
          </cell>
          <cell r="Q20322">
            <v>29.233967289999999</v>
          </cell>
        </row>
        <row r="20323">
          <cell r="H20323" t="str">
            <v>68-84-3</v>
          </cell>
          <cell r="I20323" t="str">
            <v>68-84</v>
          </cell>
          <cell r="J20323">
            <v>4</v>
          </cell>
          <cell r="K20323">
            <v>5</v>
          </cell>
          <cell r="L20323">
            <v>5</v>
          </cell>
          <cell r="M20323">
            <v>44</v>
          </cell>
          <cell r="N20323">
            <v>673841.777</v>
          </cell>
          <cell r="O20323">
            <v>3235383.1630000002</v>
          </cell>
          <cell r="P20323">
            <v>82.788738120000005</v>
          </cell>
          <cell r="Q20323">
            <v>29.235320470000001</v>
          </cell>
        </row>
        <row r="20324">
          <cell r="H20324" t="str">
            <v>68-84-4</v>
          </cell>
          <cell r="I20324" t="str">
            <v>68-84</v>
          </cell>
          <cell r="J20324">
            <v>4</v>
          </cell>
          <cell r="K20324">
            <v>5</v>
          </cell>
          <cell r="L20324">
            <v>5</v>
          </cell>
          <cell r="M20324">
            <v>44</v>
          </cell>
          <cell r="N20324">
            <v>674141.777</v>
          </cell>
          <cell r="O20324">
            <v>3235083.1630000002</v>
          </cell>
          <cell r="P20324">
            <v>82.791776569999996</v>
          </cell>
          <cell r="Q20324">
            <v>29.232572789999999</v>
          </cell>
        </row>
        <row r="20325">
          <cell r="H20325" t="str">
            <v>68-84-5</v>
          </cell>
          <cell r="I20325" t="str">
            <v>68-84</v>
          </cell>
          <cell r="J20325">
            <v>4</v>
          </cell>
          <cell r="K20325">
            <v>5</v>
          </cell>
          <cell r="L20325">
            <v>5</v>
          </cell>
          <cell r="M20325">
            <v>44</v>
          </cell>
          <cell r="N20325">
            <v>674141.777</v>
          </cell>
          <cell r="O20325">
            <v>3235233.1630000002</v>
          </cell>
          <cell r="P20325">
            <v>82.791800140000007</v>
          </cell>
          <cell r="Q20325">
            <v>29.233925979999999</v>
          </cell>
        </row>
        <row r="20326">
          <cell r="H20326" t="str">
            <v>68-84-6</v>
          </cell>
          <cell r="I20326" t="str">
            <v>68-84</v>
          </cell>
          <cell r="J20326">
            <v>4</v>
          </cell>
          <cell r="K20326">
            <v>5</v>
          </cell>
          <cell r="L20326">
            <v>5</v>
          </cell>
          <cell r="M20326">
            <v>44</v>
          </cell>
          <cell r="N20326">
            <v>674141.777</v>
          </cell>
          <cell r="O20326">
            <v>3235383.1630000002</v>
          </cell>
          <cell r="P20326">
            <v>82.791823710000003</v>
          </cell>
          <cell r="Q20326">
            <v>29.235279160000001</v>
          </cell>
        </row>
        <row r="20327">
          <cell r="H20327" t="str">
            <v>68-85-1</v>
          </cell>
          <cell r="I20327" t="str">
            <v>68-85</v>
          </cell>
          <cell r="J20327">
            <v>4</v>
          </cell>
          <cell r="K20327">
            <v>5</v>
          </cell>
          <cell r="L20327">
            <v>5</v>
          </cell>
          <cell r="M20327">
            <v>44</v>
          </cell>
          <cell r="N20327">
            <v>673745.09519999998</v>
          </cell>
          <cell r="O20327">
            <v>3239081.9950000001</v>
          </cell>
          <cell r="P20327">
            <v>82.788324149999994</v>
          </cell>
          <cell r="Q20327">
            <v>29.268701740000001</v>
          </cell>
        </row>
        <row r="20328">
          <cell r="H20328" t="str">
            <v>68-85-2</v>
          </cell>
          <cell r="I20328" t="str">
            <v>68-85</v>
          </cell>
          <cell r="J20328">
            <v>4</v>
          </cell>
          <cell r="K20328">
            <v>5</v>
          </cell>
          <cell r="L20328">
            <v>5</v>
          </cell>
          <cell r="M20328">
            <v>44</v>
          </cell>
          <cell r="N20328">
            <v>673745.09519999998</v>
          </cell>
          <cell r="O20328">
            <v>3239231.9950000001</v>
          </cell>
          <cell r="P20328">
            <v>82.788347709999996</v>
          </cell>
          <cell r="Q20328">
            <v>29.270054909999999</v>
          </cell>
        </row>
        <row r="20329">
          <cell r="H20329" t="str">
            <v>68-85-3</v>
          </cell>
          <cell r="I20329" t="str">
            <v>68-85</v>
          </cell>
          <cell r="J20329">
            <v>4</v>
          </cell>
          <cell r="K20329">
            <v>5</v>
          </cell>
          <cell r="L20329">
            <v>5</v>
          </cell>
          <cell r="M20329">
            <v>44</v>
          </cell>
          <cell r="N20329">
            <v>673745.09519999998</v>
          </cell>
          <cell r="O20329">
            <v>3239381.9950000001</v>
          </cell>
          <cell r="P20329">
            <v>82.788371269999999</v>
          </cell>
          <cell r="Q20329">
            <v>29.271408090000001</v>
          </cell>
        </row>
        <row r="20330">
          <cell r="H20330" t="str">
            <v>68-85-4</v>
          </cell>
          <cell r="I20330" t="str">
            <v>68-85</v>
          </cell>
          <cell r="J20330">
            <v>4</v>
          </cell>
          <cell r="K20330">
            <v>5</v>
          </cell>
          <cell r="L20330">
            <v>5</v>
          </cell>
          <cell r="M20330">
            <v>44</v>
          </cell>
          <cell r="N20330">
            <v>674045.09519999998</v>
          </cell>
          <cell r="O20330">
            <v>3239081.9950000001</v>
          </cell>
          <cell r="P20330">
            <v>82.791410740000003</v>
          </cell>
          <cell r="Q20330">
            <v>29.268660390000001</v>
          </cell>
        </row>
        <row r="20331">
          <cell r="H20331" t="str">
            <v>68-85-5</v>
          </cell>
          <cell r="I20331" t="str">
            <v>68-85</v>
          </cell>
          <cell r="J20331">
            <v>4</v>
          </cell>
          <cell r="K20331">
            <v>5</v>
          </cell>
          <cell r="L20331">
            <v>5</v>
          </cell>
          <cell r="M20331">
            <v>44</v>
          </cell>
          <cell r="N20331">
            <v>674045.09519999998</v>
          </cell>
          <cell r="O20331">
            <v>3239231.9950000001</v>
          </cell>
          <cell r="P20331">
            <v>82.791434339999995</v>
          </cell>
          <cell r="Q20331">
            <v>29.270013559999999</v>
          </cell>
        </row>
        <row r="20332">
          <cell r="H20332" t="str">
            <v>68-85-6</v>
          </cell>
          <cell r="I20332" t="str">
            <v>68-85</v>
          </cell>
          <cell r="J20332">
            <v>4</v>
          </cell>
          <cell r="K20332">
            <v>5</v>
          </cell>
          <cell r="L20332">
            <v>5</v>
          </cell>
          <cell r="M20332">
            <v>44</v>
          </cell>
          <cell r="N20332">
            <v>674045.09519999998</v>
          </cell>
          <cell r="O20332">
            <v>3239381.9950000001</v>
          </cell>
          <cell r="P20332">
            <v>82.791457940000001</v>
          </cell>
          <cell r="Q20332">
            <v>29.271366740000001</v>
          </cell>
        </row>
        <row r="20333">
          <cell r="H20333" t="str">
            <v>68-86-1</v>
          </cell>
          <cell r="I20333" t="str">
            <v>68-86</v>
          </cell>
          <cell r="J20333">
            <v>4</v>
          </cell>
          <cell r="K20333">
            <v>5</v>
          </cell>
          <cell r="L20333">
            <v>5</v>
          </cell>
          <cell r="M20333">
            <v>44</v>
          </cell>
          <cell r="N20333">
            <v>673648.41339999996</v>
          </cell>
          <cell r="O20333">
            <v>3243080.8259999999</v>
          </cell>
          <cell r="P20333">
            <v>82.787957680000005</v>
          </cell>
          <cell r="Q20333">
            <v>29.304789190000001</v>
          </cell>
        </row>
        <row r="20334">
          <cell r="H20334" t="str">
            <v>68-86-2</v>
          </cell>
          <cell r="I20334" t="str">
            <v>68-86</v>
          </cell>
          <cell r="J20334">
            <v>4</v>
          </cell>
          <cell r="K20334">
            <v>5</v>
          </cell>
          <cell r="L20334">
            <v>5</v>
          </cell>
          <cell r="M20334">
            <v>44</v>
          </cell>
          <cell r="N20334">
            <v>673648.41339999996</v>
          </cell>
          <cell r="O20334">
            <v>3243230.8259999999</v>
          </cell>
          <cell r="P20334">
            <v>82.787981270000003</v>
          </cell>
          <cell r="Q20334">
            <v>29.30614237</v>
          </cell>
        </row>
        <row r="20335">
          <cell r="H20335" t="str">
            <v>68-86-3</v>
          </cell>
          <cell r="I20335" t="str">
            <v>68-86</v>
          </cell>
          <cell r="J20335">
            <v>4</v>
          </cell>
          <cell r="K20335">
            <v>5</v>
          </cell>
          <cell r="L20335">
            <v>5</v>
          </cell>
          <cell r="M20335">
            <v>44</v>
          </cell>
          <cell r="N20335">
            <v>673648.41339999996</v>
          </cell>
          <cell r="O20335">
            <v>3243380.8259999999</v>
          </cell>
          <cell r="P20335">
            <v>82.788004860000001</v>
          </cell>
          <cell r="Q20335">
            <v>29.307495540000001</v>
          </cell>
        </row>
        <row r="20336">
          <cell r="H20336" t="str">
            <v>68-86-4</v>
          </cell>
          <cell r="I20336" t="str">
            <v>68-86</v>
          </cell>
          <cell r="J20336">
            <v>4</v>
          </cell>
          <cell r="K20336">
            <v>5</v>
          </cell>
          <cell r="L20336">
            <v>5</v>
          </cell>
          <cell r="M20336">
            <v>44</v>
          </cell>
          <cell r="N20336">
            <v>673948.41339999996</v>
          </cell>
          <cell r="O20336">
            <v>3243080.8259999999</v>
          </cell>
          <cell r="P20336">
            <v>82.791045359999998</v>
          </cell>
          <cell r="Q20336">
            <v>29.304747809999999</v>
          </cell>
        </row>
        <row r="20337">
          <cell r="H20337" t="str">
            <v>68-86-5</v>
          </cell>
          <cell r="I20337" t="str">
            <v>68-86</v>
          </cell>
          <cell r="J20337">
            <v>4</v>
          </cell>
          <cell r="K20337">
            <v>5</v>
          </cell>
          <cell r="L20337">
            <v>5</v>
          </cell>
          <cell r="M20337">
            <v>44</v>
          </cell>
          <cell r="N20337">
            <v>673948.41339999996</v>
          </cell>
          <cell r="O20337">
            <v>3243230.8259999999</v>
          </cell>
          <cell r="P20337">
            <v>82.791068989999999</v>
          </cell>
          <cell r="Q20337">
            <v>29.30610098</v>
          </cell>
        </row>
        <row r="20338">
          <cell r="H20338" t="str">
            <v>68-86-6</v>
          </cell>
          <cell r="I20338" t="str">
            <v>68-86</v>
          </cell>
          <cell r="J20338">
            <v>4</v>
          </cell>
          <cell r="K20338">
            <v>5</v>
          </cell>
          <cell r="L20338">
            <v>5</v>
          </cell>
          <cell r="M20338">
            <v>44</v>
          </cell>
          <cell r="N20338">
            <v>673948.41339999996</v>
          </cell>
          <cell r="O20338">
            <v>3243380.8259999999</v>
          </cell>
          <cell r="P20338">
            <v>82.791092620000001</v>
          </cell>
          <cell r="Q20338">
            <v>29.307454150000002</v>
          </cell>
        </row>
        <row r="20339">
          <cell r="H20339" t="str">
            <v>68-87-1</v>
          </cell>
          <cell r="I20339" t="str">
            <v>68-87</v>
          </cell>
          <cell r="J20339">
            <v>4</v>
          </cell>
          <cell r="K20339">
            <v>5</v>
          </cell>
          <cell r="L20339">
            <v>5</v>
          </cell>
          <cell r="M20339">
            <v>44</v>
          </cell>
          <cell r="N20339">
            <v>673551.73160000006</v>
          </cell>
          <cell r="O20339">
            <v>3247079.6579999998</v>
          </cell>
          <cell r="P20339">
            <v>82.787591660000004</v>
          </cell>
          <cell r="Q20339">
            <v>29.340876479999999</v>
          </cell>
        </row>
        <row r="20340">
          <cell r="H20340" t="str">
            <v>68-87-2</v>
          </cell>
          <cell r="I20340" t="str">
            <v>68-87</v>
          </cell>
          <cell r="J20340">
            <v>4</v>
          </cell>
          <cell r="K20340">
            <v>5</v>
          </cell>
          <cell r="L20340">
            <v>5</v>
          </cell>
          <cell r="M20340">
            <v>44</v>
          </cell>
          <cell r="N20340">
            <v>673551.73160000006</v>
          </cell>
          <cell r="O20340">
            <v>3247229.6579999998</v>
          </cell>
          <cell r="P20340">
            <v>82.787615279999997</v>
          </cell>
          <cell r="Q20340">
            <v>29.342229639999999</v>
          </cell>
        </row>
        <row r="20341">
          <cell r="H20341" t="str">
            <v>68-87-3</v>
          </cell>
          <cell r="I20341" t="str">
            <v>68-87</v>
          </cell>
          <cell r="J20341">
            <v>4</v>
          </cell>
          <cell r="K20341">
            <v>5</v>
          </cell>
          <cell r="L20341">
            <v>5</v>
          </cell>
          <cell r="M20341">
            <v>44</v>
          </cell>
          <cell r="N20341">
            <v>673551.73160000006</v>
          </cell>
          <cell r="O20341">
            <v>3247379.6579999998</v>
          </cell>
          <cell r="P20341">
            <v>82.787638900000005</v>
          </cell>
          <cell r="Q20341">
            <v>29.343582810000001</v>
          </cell>
        </row>
        <row r="20342">
          <cell r="H20342" t="str">
            <v>68-87-4</v>
          </cell>
          <cell r="I20342" t="str">
            <v>68-87</v>
          </cell>
          <cell r="J20342">
            <v>4</v>
          </cell>
          <cell r="K20342">
            <v>5</v>
          </cell>
          <cell r="L20342">
            <v>5</v>
          </cell>
          <cell r="M20342">
            <v>44</v>
          </cell>
          <cell r="N20342">
            <v>673851.73160000006</v>
          </cell>
          <cell r="O20342">
            <v>3247079.6579999998</v>
          </cell>
          <cell r="P20342">
            <v>82.790680429999995</v>
          </cell>
          <cell r="Q20342">
            <v>29.340835049999999</v>
          </cell>
        </row>
        <row r="20343">
          <cell r="H20343" t="str">
            <v>68-87-5</v>
          </cell>
          <cell r="I20343" t="str">
            <v>68-87</v>
          </cell>
          <cell r="J20343">
            <v>4</v>
          </cell>
          <cell r="K20343">
            <v>5</v>
          </cell>
          <cell r="L20343">
            <v>5</v>
          </cell>
          <cell r="M20343">
            <v>44</v>
          </cell>
          <cell r="N20343">
            <v>673851.73160000006</v>
          </cell>
          <cell r="O20343">
            <v>3247229.6579999998</v>
          </cell>
          <cell r="P20343">
            <v>82.790704090000006</v>
          </cell>
          <cell r="Q20343">
            <v>29.342188220000001</v>
          </cell>
        </row>
        <row r="20344">
          <cell r="H20344" t="str">
            <v>68-87-6</v>
          </cell>
          <cell r="I20344" t="str">
            <v>68-87</v>
          </cell>
          <cell r="J20344">
            <v>4</v>
          </cell>
          <cell r="K20344">
            <v>5</v>
          </cell>
          <cell r="L20344">
            <v>5</v>
          </cell>
          <cell r="M20344">
            <v>44</v>
          </cell>
          <cell r="N20344">
            <v>673851.73160000006</v>
          </cell>
          <cell r="O20344">
            <v>3247379.6579999998</v>
          </cell>
          <cell r="P20344">
            <v>82.790727750000002</v>
          </cell>
          <cell r="Q20344">
            <v>29.343541380000001</v>
          </cell>
        </row>
        <row r="20345">
          <cell r="H20345" t="str">
            <v>68-88-1</v>
          </cell>
          <cell r="I20345" t="str">
            <v>68-88</v>
          </cell>
          <cell r="J20345">
            <v>4</v>
          </cell>
          <cell r="K20345">
            <v>5</v>
          </cell>
          <cell r="L20345">
            <v>5</v>
          </cell>
          <cell r="M20345">
            <v>44</v>
          </cell>
          <cell r="N20345">
            <v>673455.04969999997</v>
          </cell>
          <cell r="O20345">
            <v>3251078.4890000001</v>
          </cell>
          <cell r="P20345">
            <v>82.787226090000004</v>
          </cell>
          <cell r="Q20345">
            <v>29.376963580000002</v>
          </cell>
        </row>
        <row r="20346">
          <cell r="H20346" t="str">
            <v>68-88-2</v>
          </cell>
          <cell r="I20346" t="str">
            <v>68-88</v>
          </cell>
          <cell r="J20346">
            <v>4</v>
          </cell>
          <cell r="K20346">
            <v>5</v>
          </cell>
          <cell r="L20346">
            <v>5</v>
          </cell>
          <cell r="M20346">
            <v>44</v>
          </cell>
          <cell r="N20346">
            <v>673455.04969999997</v>
          </cell>
          <cell r="O20346">
            <v>3251228.4890000001</v>
          </cell>
          <cell r="P20346">
            <v>82.787249739999993</v>
          </cell>
          <cell r="Q20346">
            <v>29.378316739999999</v>
          </cell>
        </row>
        <row r="20347">
          <cell r="H20347" t="str">
            <v>68-88-3</v>
          </cell>
          <cell r="I20347" t="str">
            <v>68-88</v>
          </cell>
          <cell r="J20347">
            <v>4</v>
          </cell>
          <cell r="K20347">
            <v>5</v>
          </cell>
          <cell r="L20347">
            <v>5</v>
          </cell>
          <cell r="M20347">
            <v>44</v>
          </cell>
          <cell r="N20347">
            <v>673455.04969999997</v>
          </cell>
          <cell r="O20347">
            <v>3251378.4890000001</v>
          </cell>
          <cell r="P20347">
            <v>82.787273389999996</v>
          </cell>
          <cell r="Q20347">
            <v>29.3796699</v>
          </cell>
        </row>
        <row r="20348">
          <cell r="H20348" t="str">
            <v>68-88-4</v>
          </cell>
          <cell r="I20348" t="str">
            <v>68-88</v>
          </cell>
          <cell r="J20348">
            <v>4</v>
          </cell>
          <cell r="K20348">
            <v>5</v>
          </cell>
          <cell r="L20348">
            <v>5</v>
          </cell>
          <cell r="M20348">
            <v>44</v>
          </cell>
          <cell r="N20348">
            <v>673755.04969999997</v>
          </cell>
          <cell r="O20348">
            <v>3251078.4890000001</v>
          </cell>
          <cell r="P20348">
            <v>82.790315939999999</v>
          </cell>
          <cell r="Q20348">
            <v>29.37692212</v>
          </cell>
        </row>
        <row r="20349">
          <cell r="H20349" t="str">
            <v>68-88-5</v>
          </cell>
          <cell r="I20349" t="str">
            <v>68-88</v>
          </cell>
          <cell r="J20349">
            <v>4</v>
          </cell>
          <cell r="K20349">
            <v>5</v>
          </cell>
          <cell r="L20349">
            <v>5</v>
          </cell>
          <cell r="M20349">
            <v>44</v>
          </cell>
          <cell r="N20349">
            <v>673755.04969999997</v>
          </cell>
          <cell r="O20349">
            <v>3251228.4890000001</v>
          </cell>
          <cell r="P20349">
            <v>82.790339630000005</v>
          </cell>
          <cell r="Q20349">
            <v>29.37827528</v>
          </cell>
        </row>
        <row r="20350">
          <cell r="H20350" t="str">
            <v>68-88-6</v>
          </cell>
          <cell r="I20350" t="str">
            <v>68-88</v>
          </cell>
          <cell r="J20350">
            <v>4</v>
          </cell>
          <cell r="K20350">
            <v>5</v>
          </cell>
          <cell r="L20350">
            <v>5</v>
          </cell>
          <cell r="M20350">
            <v>44</v>
          </cell>
          <cell r="N20350">
            <v>673755.04969999997</v>
          </cell>
          <cell r="O20350">
            <v>3251378.4890000001</v>
          </cell>
          <cell r="P20350">
            <v>82.790363319999997</v>
          </cell>
          <cell r="Q20350">
            <v>29.37962843</v>
          </cell>
        </row>
        <row r="20351">
          <cell r="H20351" t="str">
            <v>68-89-1</v>
          </cell>
          <cell r="I20351" t="str">
            <v>68-89</v>
          </cell>
          <cell r="J20351">
            <v>4</v>
          </cell>
          <cell r="K20351">
            <v>5</v>
          </cell>
          <cell r="L20351">
            <v>5</v>
          </cell>
          <cell r="M20351">
            <v>44</v>
          </cell>
          <cell r="N20351">
            <v>673358.36789999995</v>
          </cell>
          <cell r="O20351">
            <v>3255077.32</v>
          </cell>
          <cell r="P20351">
            <v>82.786860959999998</v>
          </cell>
          <cell r="Q20351">
            <v>29.413050510000001</v>
          </cell>
        </row>
        <row r="20352">
          <cell r="H20352" t="str">
            <v>68-89-2</v>
          </cell>
          <cell r="I20352" t="str">
            <v>68-89</v>
          </cell>
          <cell r="J20352">
            <v>4</v>
          </cell>
          <cell r="K20352">
            <v>5</v>
          </cell>
          <cell r="L20352">
            <v>5</v>
          </cell>
          <cell r="M20352">
            <v>44</v>
          </cell>
          <cell r="N20352">
            <v>673358.36789999995</v>
          </cell>
          <cell r="O20352">
            <v>3255227.32</v>
          </cell>
          <cell r="P20352">
            <v>82.786884639999997</v>
          </cell>
          <cell r="Q20352">
            <v>29.414403669999999</v>
          </cell>
        </row>
        <row r="20353">
          <cell r="H20353" t="str">
            <v>68-89-3</v>
          </cell>
          <cell r="I20353" t="str">
            <v>68-89</v>
          </cell>
          <cell r="J20353">
            <v>4</v>
          </cell>
          <cell r="K20353">
            <v>5</v>
          </cell>
          <cell r="L20353">
            <v>5</v>
          </cell>
          <cell r="M20353">
            <v>44</v>
          </cell>
          <cell r="N20353">
            <v>673358.36789999995</v>
          </cell>
          <cell r="O20353">
            <v>3255377.32</v>
          </cell>
          <cell r="P20353">
            <v>82.786908319999995</v>
          </cell>
          <cell r="Q20353">
            <v>29.415756819999999</v>
          </cell>
        </row>
        <row r="20354">
          <cell r="H20354" t="str">
            <v>68-89-4</v>
          </cell>
          <cell r="I20354" t="str">
            <v>68-89</v>
          </cell>
          <cell r="J20354">
            <v>4</v>
          </cell>
          <cell r="K20354">
            <v>5</v>
          </cell>
          <cell r="L20354">
            <v>5</v>
          </cell>
          <cell r="M20354">
            <v>44</v>
          </cell>
          <cell r="N20354">
            <v>673658.36789999995</v>
          </cell>
          <cell r="O20354">
            <v>3255077.32</v>
          </cell>
          <cell r="P20354">
            <v>82.789951909999999</v>
          </cell>
          <cell r="Q20354">
            <v>29.413009020000001</v>
          </cell>
        </row>
        <row r="20355">
          <cell r="H20355" t="str">
            <v>68-89-5</v>
          </cell>
          <cell r="I20355" t="str">
            <v>68-89</v>
          </cell>
          <cell r="J20355">
            <v>4</v>
          </cell>
          <cell r="K20355">
            <v>5</v>
          </cell>
          <cell r="L20355">
            <v>5</v>
          </cell>
          <cell r="M20355">
            <v>44</v>
          </cell>
          <cell r="N20355">
            <v>673658.36789999995</v>
          </cell>
          <cell r="O20355">
            <v>3255227.32</v>
          </cell>
          <cell r="P20355">
            <v>82.789975630000001</v>
          </cell>
          <cell r="Q20355">
            <v>29.41436216</v>
          </cell>
        </row>
        <row r="20356">
          <cell r="H20356" t="str">
            <v>68-89-6</v>
          </cell>
          <cell r="I20356" t="str">
            <v>68-89</v>
          </cell>
          <cell r="J20356">
            <v>4</v>
          </cell>
          <cell r="K20356">
            <v>5</v>
          </cell>
          <cell r="L20356">
            <v>5</v>
          </cell>
          <cell r="M20356">
            <v>44</v>
          </cell>
          <cell r="N20356">
            <v>673658.36789999995</v>
          </cell>
          <cell r="O20356">
            <v>3255377.32</v>
          </cell>
          <cell r="P20356">
            <v>82.789999350000002</v>
          </cell>
          <cell r="Q20356">
            <v>29.41571531</v>
          </cell>
        </row>
        <row r="20357">
          <cell r="H20357" t="str">
            <v>68-90-1</v>
          </cell>
          <cell r="I20357" t="str">
            <v>68-90</v>
          </cell>
          <cell r="J20357">
            <v>4</v>
          </cell>
          <cell r="K20357">
            <v>5</v>
          </cell>
          <cell r="L20357">
            <v>5</v>
          </cell>
          <cell r="M20357">
            <v>44</v>
          </cell>
          <cell r="N20357">
            <v>673261.68610000005</v>
          </cell>
          <cell r="O20357">
            <v>3259076.1519999998</v>
          </cell>
          <cell r="P20357">
            <v>82.786496290000002</v>
          </cell>
          <cell r="Q20357">
            <v>29.449137270000001</v>
          </cell>
        </row>
        <row r="20358">
          <cell r="H20358" t="str">
            <v>68-90-2</v>
          </cell>
          <cell r="I20358" t="str">
            <v>68-90</v>
          </cell>
          <cell r="J20358">
            <v>4</v>
          </cell>
          <cell r="K20358">
            <v>5</v>
          </cell>
          <cell r="L20358">
            <v>5</v>
          </cell>
          <cell r="M20358">
            <v>44</v>
          </cell>
          <cell r="N20358">
            <v>673261.68610000005</v>
          </cell>
          <cell r="O20358">
            <v>3259226.1519999998</v>
          </cell>
          <cell r="P20358">
            <v>82.786519999999996</v>
          </cell>
          <cell r="Q20358">
            <v>29.45049041</v>
          </cell>
        </row>
        <row r="20359">
          <cell r="H20359" t="str">
            <v>68-90-3</v>
          </cell>
          <cell r="I20359" t="str">
            <v>68-90</v>
          </cell>
          <cell r="J20359">
            <v>4</v>
          </cell>
          <cell r="K20359">
            <v>5</v>
          </cell>
          <cell r="L20359">
            <v>5</v>
          </cell>
          <cell r="M20359">
            <v>44</v>
          </cell>
          <cell r="N20359">
            <v>673261.68610000005</v>
          </cell>
          <cell r="O20359">
            <v>3259376.1519999998</v>
          </cell>
          <cell r="P20359">
            <v>82.786543710000004</v>
          </cell>
          <cell r="Q20359">
            <v>29.45184356</v>
          </cell>
        </row>
        <row r="20360">
          <cell r="H20360" t="str">
            <v>68-90-4</v>
          </cell>
          <cell r="I20360" t="str">
            <v>68-90</v>
          </cell>
          <cell r="J20360">
            <v>4</v>
          </cell>
          <cell r="K20360">
            <v>5</v>
          </cell>
          <cell r="L20360">
            <v>5</v>
          </cell>
          <cell r="M20360">
            <v>44</v>
          </cell>
          <cell r="N20360">
            <v>673561.68610000005</v>
          </cell>
          <cell r="O20360">
            <v>3259076.1519999998</v>
          </cell>
          <cell r="P20360">
            <v>82.789588330000001</v>
          </cell>
          <cell r="Q20360">
            <v>29.44909573</v>
          </cell>
        </row>
        <row r="20361">
          <cell r="H20361" t="str">
            <v>68-90-5</v>
          </cell>
          <cell r="I20361" t="str">
            <v>68-90</v>
          </cell>
          <cell r="J20361">
            <v>4</v>
          </cell>
          <cell r="K20361">
            <v>5</v>
          </cell>
          <cell r="L20361">
            <v>5</v>
          </cell>
          <cell r="M20361">
            <v>44</v>
          </cell>
          <cell r="N20361">
            <v>673561.68610000005</v>
          </cell>
          <cell r="O20361">
            <v>3259226.1519999998</v>
          </cell>
          <cell r="P20361">
            <v>82.789612079999998</v>
          </cell>
          <cell r="Q20361">
            <v>29.450448869999999</v>
          </cell>
        </row>
        <row r="20362">
          <cell r="H20362" t="str">
            <v>68-90-6</v>
          </cell>
          <cell r="I20362" t="str">
            <v>68-90</v>
          </cell>
          <cell r="J20362">
            <v>4</v>
          </cell>
          <cell r="K20362">
            <v>5</v>
          </cell>
          <cell r="L20362">
            <v>5</v>
          </cell>
          <cell r="M20362">
            <v>44</v>
          </cell>
          <cell r="N20362">
            <v>673561.68610000005</v>
          </cell>
          <cell r="O20362">
            <v>3259376.1519999998</v>
          </cell>
          <cell r="P20362">
            <v>82.789635829999995</v>
          </cell>
          <cell r="Q20362">
            <v>29.451802019999999</v>
          </cell>
        </row>
        <row r="20363">
          <cell r="H20363" t="str">
            <v>68-91-1</v>
          </cell>
          <cell r="I20363" t="str">
            <v>68-91</v>
          </cell>
          <cell r="J20363">
            <v>4</v>
          </cell>
          <cell r="K20363">
            <v>5</v>
          </cell>
          <cell r="L20363">
            <v>5</v>
          </cell>
          <cell r="M20363">
            <v>44</v>
          </cell>
          <cell r="N20363">
            <v>673165.00430000003</v>
          </cell>
          <cell r="O20363">
            <v>3263074.983</v>
          </cell>
          <cell r="P20363">
            <v>82.78613206</v>
          </cell>
          <cell r="Q20363">
            <v>29.485223850000001</v>
          </cell>
        </row>
        <row r="20364">
          <cell r="H20364" t="str">
            <v>68-91-2</v>
          </cell>
          <cell r="I20364" t="str">
            <v>68-91</v>
          </cell>
          <cell r="J20364">
            <v>4</v>
          </cell>
          <cell r="K20364">
            <v>5</v>
          </cell>
          <cell r="L20364">
            <v>5</v>
          </cell>
          <cell r="M20364">
            <v>44</v>
          </cell>
          <cell r="N20364">
            <v>673165.00430000003</v>
          </cell>
          <cell r="O20364">
            <v>3263224.983</v>
          </cell>
          <cell r="P20364">
            <v>82.786155800000003</v>
          </cell>
          <cell r="Q20364">
            <v>29.486576979999999</v>
          </cell>
        </row>
        <row r="20365">
          <cell r="H20365" t="str">
            <v>68-91-3</v>
          </cell>
          <cell r="I20365" t="str">
            <v>68-91</v>
          </cell>
          <cell r="J20365">
            <v>4</v>
          </cell>
          <cell r="K20365">
            <v>5</v>
          </cell>
          <cell r="L20365">
            <v>5</v>
          </cell>
          <cell r="M20365">
            <v>44</v>
          </cell>
          <cell r="N20365">
            <v>673165.00430000003</v>
          </cell>
          <cell r="O20365">
            <v>3263374.983</v>
          </cell>
          <cell r="P20365">
            <v>82.786179540000006</v>
          </cell>
          <cell r="Q20365">
            <v>29.487930120000001</v>
          </cell>
        </row>
        <row r="20366">
          <cell r="H20366" t="str">
            <v>68-91-4</v>
          </cell>
          <cell r="I20366" t="str">
            <v>68-91</v>
          </cell>
          <cell r="J20366">
            <v>4</v>
          </cell>
          <cell r="K20366">
            <v>5</v>
          </cell>
          <cell r="L20366">
            <v>5</v>
          </cell>
          <cell r="M20366">
            <v>44</v>
          </cell>
          <cell r="N20366">
            <v>673465.00430000003</v>
          </cell>
          <cell r="O20366">
            <v>3263074.983</v>
          </cell>
          <cell r="P20366">
            <v>82.789225189999996</v>
          </cell>
          <cell r="Q20366">
            <v>29.485182269999999</v>
          </cell>
        </row>
        <row r="20367">
          <cell r="H20367" t="str">
            <v>68-91-5</v>
          </cell>
          <cell r="I20367" t="str">
            <v>68-91</v>
          </cell>
          <cell r="J20367">
            <v>4</v>
          </cell>
          <cell r="K20367">
            <v>5</v>
          </cell>
          <cell r="L20367">
            <v>5</v>
          </cell>
          <cell r="M20367">
            <v>44</v>
          </cell>
          <cell r="N20367">
            <v>673465.00430000003</v>
          </cell>
          <cell r="O20367">
            <v>3263224.983</v>
          </cell>
          <cell r="P20367">
            <v>82.789248970000003</v>
          </cell>
          <cell r="Q20367">
            <v>29.486535409999998</v>
          </cell>
        </row>
        <row r="20368">
          <cell r="H20368" t="str">
            <v>68-91-6</v>
          </cell>
          <cell r="I20368" t="str">
            <v>68-91</v>
          </cell>
          <cell r="J20368">
            <v>4</v>
          </cell>
          <cell r="K20368">
            <v>5</v>
          </cell>
          <cell r="L20368">
            <v>5</v>
          </cell>
          <cell r="M20368">
            <v>44</v>
          </cell>
          <cell r="N20368">
            <v>673465.00430000003</v>
          </cell>
          <cell r="O20368">
            <v>3263374.983</v>
          </cell>
          <cell r="P20368">
            <v>82.789272749999995</v>
          </cell>
          <cell r="Q20368">
            <v>29.48788854</v>
          </cell>
        </row>
        <row r="20369">
          <cell r="H20369" t="str">
            <v>68-92-1</v>
          </cell>
          <cell r="I20369" t="str">
            <v>68-92</v>
          </cell>
          <cell r="J20369">
            <v>4</v>
          </cell>
          <cell r="K20369">
            <v>5</v>
          </cell>
          <cell r="L20369">
            <v>5</v>
          </cell>
          <cell r="M20369">
            <v>44</v>
          </cell>
          <cell r="N20369">
            <v>673068.32239999995</v>
          </cell>
          <cell r="O20369">
            <v>3267073.8149999999</v>
          </cell>
          <cell r="P20369">
            <v>82.785768270000005</v>
          </cell>
          <cell r="Q20369">
            <v>29.521310249999999</v>
          </cell>
        </row>
        <row r="20370">
          <cell r="H20370" t="str">
            <v>68-92-2</v>
          </cell>
          <cell r="I20370" t="str">
            <v>68-92</v>
          </cell>
          <cell r="J20370">
            <v>4</v>
          </cell>
          <cell r="K20370">
            <v>5</v>
          </cell>
          <cell r="L20370">
            <v>5</v>
          </cell>
          <cell r="M20370">
            <v>44</v>
          </cell>
          <cell r="N20370">
            <v>673068.32239999995</v>
          </cell>
          <cell r="O20370">
            <v>3267223.8149999999</v>
          </cell>
          <cell r="P20370">
            <v>82.785792040000004</v>
          </cell>
          <cell r="Q20370">
            <v>29.522663380000001</v>
          </cell>
        </row>
        <row r="20371">
          <cell r="H20371" t="str">
            <v>68-92-3</v>
          </cell>
          <cell r="I20371" t="str">
            <v>68-92</v>
          </cell>
          <cell r="J20371">
            <v>4</v>
          </cell>
          <cell r="K20371">
            <v>5</v>
          </cell>
          <cell r="L20371">
            <v>5</v>
          </cell>
          <cell r="M20371">
            <v>44</v>
          </cell>
          <cell r="N20371">
            <v>673068.32239999995</v>
          </cell>
          <cell r="O20371">
            <v>3267373.8149999999</v>
          </cell>
          <cell r="P20371">
            <v>82.785815810000003</v>
          </cell>
          <cell r="Q20371">
            <v>29.524016509999999</v>
          </cell>
        </row>
        <row r="20372">
          <cell r="H20372" t="str">
            <v>68-92-4</v>
          </cell>
          <cell r="I20372" t="str">
            <v>68-92</v>
          </cell>
          <cell r="J20372">
            <v>4</v>
          </cell>
          <cell r="K20372">
            <v>5</v>
          </cell>
          <cell r="L20372">
            <v>5</v>
          </cell>
          <cell r="M20372">
            <v>44</v>
          </cell>
          <cell r="N20372">
            <v>673368.32239999995</v>
          </cell>
          <cell r="O20372">
            <v>3267073.8149999999</v>
          </cell>
          <cell r="P20372">
            <v>82.788862510000001</v>
          </cell>
          <cell r="Q20372">
            <v>29.521268639999999</v>
          </cell>
        </row>
        <row r="20373">
          <cell r="H20373" t="str">
            <v>68-92-5</v>
          </cell>
          <cell r="I20373" t="str">
            <v>68-92</v>
          </cell>
          <cell r="J20373">
            <v>4</v>
          </cell>
          <cell r="K20373">
            <v>5</v>
          </cell>
          <cell r="L20373">
            <v>5</v>
          </cell>
          <cell r="M20373">
            <v>44</v>
          </cell>
          <cell r="N20373">
            <v>673368.32239999995</v>
          </cell>
          <cell r="O20373">
            <v>3267223.8149999999</v>
          </cell>
          <cell r="P20373">
            <v>82.788886320000003</v>
          </cell>
          <cell r="Q20373">
            <v>29.522621770000001</v>
          </cell>
        </row>
        <row r="20374">
          <cell r="H20374" t="str">
            <v>68-92-6</v>
          </cell>
          <cell r="I20374" t="str">
            <v>68-92</v>
          </cell>
          <cell r="J20374">
            <v>4</v>
          </cell>
          <cell r="K20374">
            <v>5</v>
          </cell>
          <cell r="L20374">
            <v>5</v>
          </cell>
          <cell r="M20374">
            <v>44</v>
          </cell>
          <cell r="N20374">
            <v>673368.32239999995</v>
          </cell>
          <cell r="O20374">
            <v>3267373.8149999999</v>
          </cell>
          <cell r="P20374">
            <v>82.788910130000005</v>
          </cell>
          <cell r="Q20374">
            <v>29.523974890000002</v>
          </cell>
        </row>
        <row r="20375">
          <cell r="H20375" t="str">
            <v>68-93-1</v>
          </cell>
          <cell r="I20375" t="str">
            <v>68-93</v>
          </cell>
          <cell r="J20375">
            <v>4</v>
          </cell>
          <cell r="K20375">
            <v>5</v>
          </cell>
          <cell r="L20375">
            <v>5</v>
          </cell>
          <cell r="M20375">
            <v>44</v>
          </cell>
          <cell r="N20375">
            <v>672971.64060000004</v>
          </cell>
          <cell r="O20375">
            <v>3271072.6460000002</v>
          </cell>
          <cell r="P20375">
            <v>82.785404940000006</v>
          </cell>
          <cell r="Q20375">
            <v>29.557396480000001</v>
          </cell>
        </row>
        <row r="20376">
          <cell r="H20376" t="str">
            <v>68-93-2</v>
          </cell>
          <cell r="I20376" t="str">
            <v>68-93</v>
          </cell>
          <cell r="J20376">
            <v>4</v>
          </cell>
          <cell r="K20376">
            <v>5</v>
          </cell>
          <cell r="L20376">
            <v>5</v>
          </cell>
          <cell r="M20376">
            <v>44</v>
          </cell>
          <cell r="N20376">
            <v>672971.64060000004</v>
          </cell>
          <cell r="O20376">
            <v>3271222.6460000002</v>
          </cell>
          <cell r="P20376">
            <v>82.78542874</v>
          </cell>
          <cell r="Q20376">
            <v>29.558749599999999</v>
          </cell>
        </row>
        <row r="20377">
          <cell r="H20377" t="str">
            <v>68-93-3</v>
          </cell>
          <cell r="I20377" t="str">
            <v>68-93</v>
          </cell>
          <cell r="J20377">
            <v>4</v>
          </cell>
          <cell r="K20377">
            <v>5</v>
          </cell>
          <cell r="L20377">
            <v>5</v>
          </cell>
          <cell r="M20377">
            <v>44</v>
          </cell>
          <cell r="N20377">
            <v>672971.64060000004</v>
          </cell>
          <cell r="O20377">
            <v>3271372.6460000002</v>
          </cell>
          <cell r="P20377">
            <v>82.785452539999994</v>
          </cell>
          <cell r="Q20377">
            <v>29.56010272</v>
          </cell>
        </row>
        <row r="20378">
          <cell r="H20378" t="str">
            <v>68-93-4</v>
          </cell>
          <cell r="I20378" t="str">
            <v>68-93</v>
          </cell>
          <cell r="J20378">
            <v>4</v>
          </cell>
          <cell r="K20378">
            <v>5</v>
          </cell>
          <cell r="L20378">
            <v>5</v>
          </cell>
          <cell r="M20378">
            <v>44</v>
          </cell>
          <cell r="N20378">
            <v>673271.64060000004</v>
          </cell>
          <cell r="O20378">
            <v>3271072.6460000002</v>
          </cell>
          <cell r="P20378">
            <v>82.78850027</v>
          </cell>
          <cell r="Q20378">
            <v>29.557354830000001</v>
          </cell>
        </row>
        <row r="20379">
          <cell r="H20379" t="str">
            <v>68-93-5</v>
          </cell>
          <cell r="I20379" t="str">
            <v>68-93</v>
          </cell>
          <cell r="J20379">
            <v>4</v>
          </cell>
          <cell r="K20379">
            <v>5</v>
          </cell>
          <cell r="L20379">
            <v>5</v>
          </cell>
          <cell r="M20379">
            <v>44</v>
          </cell>
          <cell r="N20379">
            <v>673271.64060000004</v>
          </cell>
          <cell r="O20379">
            <v>3271222.6460000002</v>
          </cell>
          <cell r="P20379">
            <v>82.788524109999997</v>
          </cell>
          <cell r="Q20379">
            <v>29.558707949999999</v>
          </cell>
        </row>
        <row r="20380">
          <cell r="H20380" t="str">
            <v>68-93-6</v>
          </cell>
          <cell r="I20380" t="str">
            <v>68-93</v>
          </cell>
          <cell r="J20380">
            <v>4</v>
          </cell>
          <cell r="K20380">
            <v>5</v>
          </cell>
          <cell r="L20380">
            <v>5</v>
          </cell>
          <cell r="M20380">
            <v>44</v>
          </cell>
          <cell r="N20380">
            <v>673271.64060000004</v>
          </cell>
          <cell r="O20380">
            <v>3271372.6460000002</v>
          </cell>
          <cell r="P20380">
            <v>82.788547949999995</v>
          </cell>
          <cell r="Q20380">
            <v>29.56006107</v>
          </cell>
        </row>
        <row r="20381">
          <cell r="H20381" t="str">
            <v>68-94-1</v>
          </cell>
          <cell r="I20381" t="str">
            <v>68-94</v>
          </cell>
          <cell r="J20381">
            <v>4</v>
          </cell>
          <cell r="K20381">
            <v>5</v>
          </cell>
          <cell r="L20381">
            <v>5</v>
          </cell>
          <cell r="M20381">
            <v>44</v>
          </cell>
          <cell r="N20381">
            <v>672874.95880000002</v>
          </cell>
          <cell r="O20381">
            <v>3275071.4780000001</v>
          </cell>
          <cell r="P20381">
            <v>82.785042050000001</v>
          </cell>
          <cell r="Q20381">
            <v>29.593482519999998</v>
          </cell>
        </row>
        <row r="20382">
          <cell r="H20382" t="str">
            <v>68-94-2</v>
          </cell>
          <cell r="I20382" t="str">
            <v>68-94</v>
          </cell>
          <cell r="J20382">
            <v>4</v>
          </cell>
          <cell r="K20382">
            <v>5</v>
          </cell>
          <cell r="L20382">
            <v>5</v>
          </cell>
          <cell r="M20382">
            <v>44</v>
          </cell>
          <cell r="N20382">
            <v>672874.95880000002</v>
          </cell>
          <cell r="O20382">
            <v>3275221.4780000001</v>
          </cell>
          <cell r="P20382">
            <v>82.785065880000005</v>
          </cell>
          <cell r="Q20382">
            <v>29.594835639999999</v>
          </cell>
        </row>
        <row r="20383">
          <cell r="H20383" t="str">
            <v>68-94-3</v>
          </cell>
          <cell r="I20383" t="str">
            <v>68-94</v>
          </cell>
          <cell r="J20383">
            <v>4</v>
          </cell>
          <cell r="K20383">
            <v>5</v>
          </cell>
          <cell r="L20383">
            <v>5</v>
          </cell>
          <cell r="M20383">
            <v>44</v>
          </cell>
          <cell r="N20383">
            <v>672874.95880000002</v>
          </cell>
          <cell r="O20383">
            <v>3275371.4780000001</v>
          </cell>
          <cell r="P20383">
            <v>82.785089709999994</v>
          </cell>
          <cell r="Q20383">
            <v>29.59618876</v>
          </cell>
        </row>
        <row r="20384">
          <cell r="H20384" t="str">
            <v>68-94-4</v>
          </cell>
          <cell r="I20384" t="str">
            <v>68-94</v>
          </cell>
          <cell r="J20384">
            <v>4</v>
          </cell>
          <cell r="K20384">
            <v>5</v>
          </cell>
          <cell r="L20384">
            <v>5</v>
          </cell>
          <cell r="M20384">
            <v>44</v>
          </cell>
          <cell r="N20384">
            <v>673174.95880000002</v>
          </cell>
          <cell r="O20384">
            <v>3275071.4780000001</v>
          </cell>
          <cell r="P20384">
            <v>82.788138480000001</v>
          </cell>
          <cell r="Q20384">
            <v>29.59344084</v>
          </cell>
        </row>
        <row r="20385">
          <cell r="H20385" t="str">
            <v>68-94-5</v>
          </cell>
          <cell r="I20385" t="str">
            <v>68-94</v>
          </cell>
          <cell r="J20385">
            <v>4</v>
          </cell>
          <cell r="K20385">
            <v>5</v>
          </cell>
          <cell r="L20385">
            <v>5</v>
          </cell>
          <cell r="M20385">
            <v>44</v>
          </cell>
          <cell r="N20385">
            <v>673174.95880000002</v>
          </cell>
          <cell r="O20385">
            <v>3275221.4780000001</v>
          </cell>
          <cell r="P20385">
            <v>82.788162349999993</v>
          </cell>
          <cell r="Q20385">
            <v>29.59479395</v>
          </cell>
        </row>
        <row r="20386">
          <cell r="H20386" t="str">
            <v>68-94-6</v>
          </cell>
          <cell r="I20386" t="str">
            <v>68-94</v>
          </cell>
          <cell r="J20386">
            <v>4</v>
          </cell>
          <cell r="K20386">
            <v>5</v>
          </cell>
          <cell r="L20386">
            <v>5</v>
          </cell>
          <cell r="M20386">
            <v>44</v>
          </cell>
          <cell r="N20386">
            <v>673174.95880000002</v>
          </cell>
          <cell r="O20386">
            <v>3275371.4780000001</v>
          </cell>
          <cell r="P20386">
            <v>82.78818622</v>
          </cell>
          <cell r="Q20386">
            <v>29.59614706</v>
          </cell>
        </row>
        <row r="20387">
          <cell r="H20387" t="str">
            <v>68-95-1</v>
          </cell>
          <cell r="I20387" t="str">
            <v>68-95</v>
          </cell>
          <cell r="J20387">
            <v>4</v>
          </cell>
          <cell r="K20387">
            <v>5</v>
          </cell>
          <cell r="L20387">
            <v>5</v>
          </cell>
          <cell r="M20387">
            <v>44</v>
          </cell>
          <cell r="N20387">
            <v>672778.277</v>
          </cell>
          <cell r="O20387">
            <v>3279070.3089999999</v>
          </cell>
          <cell r="P20387">
            <v>82.784679600000004</v>
          </cell>
          <cell r="Q20387">
            <v>29.6295684</v>
          </cell>
        </row>
        <row r="20388">
          <cell r="H20388" t="str">
            <v>68-95-2</v>
          </cell>
          <cell r="I20388" t="str">
            <v>68-95</v>
          </cell>
          <cell r="J20388">
            <v>4</v>
          </cell>
          <cell r="K20388">
            <v>5</v>
          </cell>
          <cell r="L20388">
            <v>5</v>
          </cell>
          <cell r="M20388">
            <v>44</v>
          </cell>
          <cell r="N20388">
            <v>672778.277</v>
          </cell>
          <cell r="O20388">
            <v>3279220.3089999999</v>
          </cell>
          <cell r="P20388">
            <v>82.784703460000003</v>
          </cell>
          <cell r="Q20388">
            <v>29.63092151</v>
          </cell>
        </row>
        <row r="20389">
          <cell r="H20389" t="str">
            <v>68-95-3</v>
          </cell>
          <cell r="I20389" t="str">
            <v>68-95</v>
          </cell>
          <cell r="J20389">
            <v>4</v>
          </cell>
          <cell r="K20389">
            <v>5</v>
          </cell>
          <cell r="L20389">
            <v>5</v>
          </cell>
          <cell r="M20389">
            <v>44</v>
          </cell>
          <cell r="N20389">
            <v>672778.277</v>
          </cell>
          <cell r="O20389">
            <v>3279370.3089999999</v>
          </cell>
          <cell r="P20389">
            <v>82.784727320000002</v>
          </cell>
          <cell r="Q20389">
            <v>29.63227461</v>
          </cell>
        </row>
        <row r="20390">
          <cell r="H20390" t="str">
            <v>68-95-4</v>
          </cell>
          <cell r="I20390" t="str">
            <v>68-95</v>
          </cell>
          <cell r="J20390">
            <v>4</v>
          </cell>
          <cell r="K20390">
            <v>5</v>
          </cell>
          <cell r="L20390">
            <v>5</v>
          </cell>
          <cell r="M20390">
            <v>44</v>
          </cell>
          <cell r="N20390">
            <v>673078.277</v>
          </cell>
          <cell r="O20390">
            <v>3279070.3089999999</v>
          </cell>
          <cell r="P20390">
            <v>82.787777140000003</v>
          </cell>
          <cell r="Q20390">
            <v>29.629526670000001</v>
          </cell>
        </row>
        <row r="20391">
          <cell r="H20391" t="str">
            <v>68-95-5</v>
          </cell>
          <cell r="I20391" t="str">
            <v>68-95</v>
          </cell>
          <cell r="J20391">
            <v>4</v>
          </cell>
          <cell r="K20391">
            <v>5</v>
          </cell>
          <cell r="L20391">
            <v>5</v>
          </cell>
          <cell r="M20391">
            <v>44</v>
          </cell>
          <cell r="N20391">
            <v>673078.277</v>
          </cell>
          <cell r="O20391">
            <v>3279220.3089999999</v>
          </cell>
          <cell r="P20391">
            <v>82.787801040000005</v>
          </cell>
          <cell r="Q20391">
            <v>29.630879780000001</v>
          </cell>
        </row>
        <row r="20392">
          <cell r="H20392" t="str">
            <v>68-95-6</v>
          </cell>
          <cell r="I20392" t="str">
            <v>68-95</v>
          </cell>
          <cell r="J20392">
            <v>4</v>
          </cell>
          <cell r="K20392">
            <v>5</v>
          </cell>
          <cell r="L20392">
            <v>5</v>
          </cell>
          <cell r="M20392">
            <v>44</v>
          </cell>
          <cell r="N20392">
            <v>673078.277</v>
          </cell>
          <cell r="O20392">
            <v>3279370.3089999999</v>
          </cell>
          <cell r="P20392">
            <v>82.787824939999993</v>
          </cell>
          <cell r="Q20392">
            <v>29.63223288</v>
          </cell>
        </row>
        <row r="20393">
          <cell r="H20393" t="str">
            <v>68-96-1</v>
          </cell>
          <cell r="I20393" t="str">
            <v>68-96</v>
          </cell>
          <cell r="J20393">
            <v>4</v>
          </cell>
          <cell r="K20393">
            <v>5</v>
          </cell>
          <cell r="L20393">
            <v>5</v>
          </cell>
          <cell r="M20393">
            <v>44</v>
          </cell>
          <cell r="N20393">
            <v>672681.59510000004</v>
          </cell>
          <cell r="O20393">
            <v>3283069.14</v>
          </cell>
          <cell r="P20393">
            <v>82.784317599999994</v>
          </cell>
          <cell r="Q20393">
            <v>29.66565409</v>
          </cell>
        </row>
        <row r="20394">
          <cell r="H20394" t="str">
            <v>68-96-2</v>
          </cell>
          <cell r="I20394" t="str">
            <v>68-96</v>
          </cell>
          <cell r="J20394">
            <v>4</v>
          </cell>
          <cell r="K20394">
            <v>5</v>
          </cell>
          <cell r="L20394">
            <v>5</v>
          </cell>
          <cell r="M20394">
            <v>44</v>
          </cell>
          <cell r="N20394">
            <v>672681.59510000004</v>
          </cell>
          <cell r="O20394">
            <v>3283219.14</v>
          </cell>
          <cell r="P20394">
            <v>82.784341490000003</v>
          </cell>
          <cell r="Q20394">
            <v>29.66700719</v>
          </cell>
        </row>
        <row r="20395">
          <cell r="H20395" t="str">
            <v>68-96-3</v>
          </cell>
          <cell r="I20395" t="str">
            <v>68-96</v>
          </cell>
          <cell r="J20395">
            <v>4</v>
          </cell>
          <cell r="K20395">
            <v>5</v>
          </cell>
          <cell r="L20395">
            <v>5</v>
          </cell>
          <cell r="M20395">
            <v>44</v>
          </cell>
          <cell r="N20395">
            <v>672681.59510000004</v>
          </cell>
          <cell r="O20395">
            <v>3283369.14</v>
          </cell>
          <cell r="P20395">
            <v>82.784365379999997</v>
          </cell>
          <cell r="Q20395">
            <v>29.668360289999999</v>
          </cell>
        </row>
        <row r="20396">
          <cell r="H20396" t="str">
            <v>68-96-4</v>
          </cell>
          <cell r="I20396" t="str">
            <v>68-96</v>
          </cell>
          <cell r="J20396">
            <v>4</v>
          </cell>
          <cell r="K20396">
            <v>5</v>
          </cell>
          <cell r="L20396">
            <v>5</v>
          </cell>
          <cell r="M20396">
            <v>44</v>
          </cell>
          <cell r="N20396">
            <v>672981.59510000004</v>
          </cell>
          <cell r="O20396">
            <v>3283069.14</v>
          </cell>
          <cell r="P20396">
            <v>82.787416250000007</v>
          </cell>
          <cell r="Q20396">
            <v>29.665612329999998</v>
          </cell>
        </row>
        <row r="20397">
          <cell r="H20397" t="str">
            <v>68-96-5</v>
          </cell>
          <cell r="I20397" t="str">
            <v>68-96</v>
          </cell>
          <cell r="J20397">
            <v>4</v>
          </cell>
          <cell r="K20397">
            <v>5</v>
          </cell>
          <cell r="L20397">
            <v>5</v>
          </cell>
          <cell r="M20397">
            <v>44</v>
          </cell>
          <cell r="N20397">
            <v>672981.59510000004</v>
          </cell>
          <cell r="O20397">
            <v>3283219.14</v>
          </cell>
          <cell r="P20397">
            <v>82.787440180000004</v>
          </cell>
          <cell r="Q20397">
            <v>29.666965430000001</v>
          </cell>
        </row>
        <row r="20398">
          <cell r="H20398" t="str">
            <v>68-96-6</v>
          </cell>
          <cell r="I20398" t="str">
            <v>68-96</v>
          </cell>
          <cell r="J20398">
            <v>4</v>
          </cell>
          <cell r="K20398">
            <v>5</v>
          </cell>
          <cell r="L20398">
            <v>5</v>
          </cell>
          <cell r="M20398">
            <v>44</v>
          </cell>
          <cell r="N20398">
            <v>672981.59510000004</v>
          </cell>
          <cell r="O20398">
            <v>3283369.14</v>
          </cell>
          <cell r="P20398">
            <v>82.787464110000002</v>
          </cell>
          <cell r="Q20398">
            <v>29.668318530000001</v>
          </cell>
        </row>
        <row r="20399">
          <cell r="H20399" t="str">
            <v>68-97-1</v>
          </cell>
          <cell r="I20399" t="str">
            <v>68-97</v>
          </cell>
          <cell r="J20399">
            <v>4</v>
          </cell>
          <cell r="K20399">
            <v>5</v>
          </cell>
          <cell r="L20399">
            <v>5</v>
          </cell>
          <cell r="M20399">
            <v>44</v>
          </cell>
          <cell r="N20399">
            <v>672584.91330000001</v>
          </cell>
          <cell r="O20399">
            <v>3287067.9720000001</v>
          </cell>
          <cell r="P20399">
            <v>82.78395605</v>
          </cell>
          <cell r="Q20399">
            <v>29.701739610000001</v>
          </cell>
        </row>
        <row r="20400">
          <cell r="H20400" t="str">
            <v>68-97-2</v>
          </cell>
          <cell r="I20400" t="str">
            <v>68-97</v>
          </cell>
          <cell r="J20400">
            <v>4</v>
          </cell>
          <cell r="K20400">
            <v>5</v>
          </cell>
          <cell r="L20400">
            <v>5</v>
          </cell>
          <cell r="M20400">
            <v>44</v>
          </cell>
          <cell r="N20400">
            <v>672584.91330000001</v>
          </cell>
          <cell r="O20400">
            <v>3287217.9720000001</v>
          </cell>
          <cell r="P20400">
            <v>82.783979970000004</v>
          </cell>
          <cell r="Q20400">
            <v>29.703092699999999</v>
          </cell>
        </row>
        <row r="20401">
          <cell r="H20401" t="str">
            <v>68-97-3</v>
          </cell>
          <cell r="I20401" t="str">
            <v>68-97</v>
          </cell>
          <cell r="J20401">
            <v>4</v>
          </cell>
          <cell r="K20401">
            <v>5</v>
          </cell>
          <cell r="L20401">
            <v>5</v>
          </cell>
          <cell r="M20401">
            <v>44</v>
          </cell>
          <cell r="N20401">
            <v>672584.91330000001</v>
          </cell>
          <cell r="O20401">
            <v>3287367.9720000001</v>
          </cell>
          <cell r="P20401">
            <v>82.784003889999994</v>
          </cell>
          <cell r="Q20401">
            <v>29.704445799999998</v>
          </cell>
        </row>
        <row r="20402">
          <cell r="H20402" t="str">
            <v>68-97-4</v>
          </cell>
          <cell r="I20402" t="str">
            <v>68-97</v>
          </cell>
          <cell r="J20402">
            <v>4</v>
          </cell>
          <cell r="K20402">
            <v>5</v>
          </cell>
          <cell r="L20402">
            <v>5</v>
          </cell>
          <cell r="M20402">
            <v>44</v>
          </cell>
          <cell r="N20402">
            <v>672884.91330000001</v>
          </cell>
          <cell r="O20402">
            <v>3287067.9720000001</v>
          </cell>
          <cell r="P20402">
            <v>82.787055800000005</v>
          </cell>
          <cell r="Q20402">
            <v>29.701697809999999</v>
          </cell>
        </row>
        <row r="20403">
          <cell r="H20403" t="str">
            <v>68-97-5</v>
          </cell>
          <cell r="I20403" t="str">
            <v>68-97</v>
          </cell>
          <cell r="J20403">
            <v>4</v>
          </cell>
          <cell r="K20403">
            <v>5</v>
          </cell>
          <cell r="L20403">
            <v>5</v>
          </cell>
          <cell r="M20403">
            <v>44</v>
          </cell>
          <cell r="N20403">
            <v>672884.91330000001</v>
          </cell>
          <cell r="O20403">
            <v>3287217.9720000001</v>
          </cell>
          <cell r="P20403">
            <v>82.787079759999997</v>
          </cell>
          <cell r="Q20403">
            <v>29.703050900000001</v>
          </cell>
        </row>
        <row r="20404">
          <cell r="H20404" t="str">
            <v>68-97-6</v>
          </cell>
          <cell r="I20404" t="str">
            <v>68-97</v>
          </cell>
          <cell r="J20404">
            <v>4</v>
          </cell>
          <cell r="K20404">
            <v>5</v>
          </cell>
          <cell r="L20404">
            <v>5</v>
          </cell>
          <cell r="M20404">
            <v>44</v>
          </cell>
          <cell r="N20404">
            <v>672884.91330000001</v>
          </cell>
          <cell r="O20404">
            <v>3287367.9720000001</v>
          </cell>
          <cell r="P20404">
            <v>82.787103720000005</v>
          </cell>
          <cell r="Q20404">
            <v>29.704403989999999</v>
          </cell>
        </row>
        <row r="20405">
          <cell r="H20405" t="str">
            <v>69-36-1</v>
          </cell>
          <cell r="I20405" t="str">
            <v>69-36</v>
          </cell>
          <cell r="J20405">
            <v>3</v>
          </cell>
          <cell r="K20405">
            <v>1</v>
          </cell>
          <cell r="L20405">
            <v>1</v>
          </cell>
          <cell r="M20405">
            <v>44</v>
          </cell>
          <cell r="N20405">
            <v>682481.33600000001</v>
          </cell>
          <cell r="O20405">
            <v>3043235.9380000001</v>
          </cell>
          <cell r="P20405">
            <v>82.847313409999998</v>
          </cell>
          <cell r="Q20405">
            <v>27.500545639999999</v>
          </cell>
        </row>
        <row r="20406">
          <cell r="H20406" t="str">
            <v>69-36-2</v>
          </cell>
          <cell r="I20406" t="str">
            <v>69-36</v>
          </cell>
          <cell r="J20406">
            <v>3</v>
          </cell>
          <cell r="K20406">
            <v>1</v>
          </cell>
          <cell r="L20406">
            <v>1</v>
          </cell>
          <cell r="M20406">
            <v>44</v>
          </cell>
          <cell r="N20406">
            <v>682481.33600000001</v>
          </cell>
          <cell r="O20406">
            <v>3043385.9380000001</v>
          </cell>
          <cell r="P20406">
            <v>82.847336010000006</v>
          </cell>
          <cell r="Q20406">
            <v>27.501899130000002</v>
          </cell>
        </row>
        <row r="20407">
          <cell r="H20407" t="str">
            <v>69-36-3</v>
          </cell>
          <cell r="I20407" t="str">
            <v>69-36</v>
          </cell>
          <cell r="J20407">
            <v>3</v>
          </cell>
          <cell r="K20407">
            <v>1</v>
          </cell>
          <cell r="L20407">
            <v>1</v>
          </cell>
          <cell r="M20407">
            <v>44</v>
          </cell>
          <cell r="N20407">
            <v>682481.33600000001</v>
          </cell>
          <cell r="O20407">
            <v>3043535.9380000001</v>
          </cell>
          <cell r="P20407">
            <v>82.847358619999994</v>
          </cell>
          <cell r="Q20407">
            <v>27.503252610000001</v>
          </cell>
        </row>
        <row r="20408">
          <cell r="H20408" t="str">
            <v>69-36-4</v>
          </cell>
          <cell r="I20408" t="str">
            <v>69-36</v>
          </cell>
          <cell r="J20408">
            <v>3</v>
          </cell>
          <cell r="K20408">
            <v>1</v>
          </cell>
          <cell r="L20408">
            <v>1</v>
          </cell>
          <cell r="M20408">
            <v>44</v>
          </cell>
          <cell r="N20408">
            <v>682781.33600000001</v>
          </cell>
          <cell r="O20408">
            <v>3043235.9380000001</v>
          </cell>
          <cell r="P20408">
            <v>82.850349109999996</v>
          </cell>
          <cell r="Q20408">
            <v>27.5005053</v>
          </cell>
        </row>
        <row r="20409">
          <cell r="H20409" t="str">
            <v>69-36-5</v>
          </cell>
          <cell r="I20409" t="str">
            <v>69-36</v>
          </cell>
          <cell r="J20409">
            <v>3</v>
          </cell>
          <cell r="K20409">
            <v>1</v>
          </cell>
          <cell r="L20409">
            <v>1</v>
          </cell>
          <cell r="M20409">
            <v>44</v>
          </cell>
          <cell r="N20409">
            <v>682781.33600000001</v>
          </cell>
          <cell r="O20409">
            <v>3043385.9380000001</v>
          </cell>
          <cell r="P20409">
            <v>82.850371760000002</v>
          </cell>
          <cell r="Q20409">
            <v>27.501858779999999</v>
          </cell>
        </row>
        <row r="20410">
          <cell r="H20410" t="str">
            <v>69-36-6</v>
          </cell>
          <cell r="I20410" t="str">
            <v>69-36</v>
          </cell>
          <cell r="J20410">
            <v>3</v>
          </cell>
          <cell r="K20410">
            <v>1</v>
          </cell>
          <cell r="L20410">
            <v>1</v>
          </cell>
          <cell r="M20410">
            <v>44</v>
          </cell>
          <cell r="N20410">
            <v>682781.33600000001</v>
          </cell>
          <cell r="O20410">
            <v>3043535.9380000001</v>
          </cell>
          <cell r="P20410">
            <v>82.850394399999999</v>
          </cell>
          <cell r="Q20410">
            <v>27.503212260000002</v>
          </cell>
        </row>
        <row r="20411">
          <cell r="H20411" t="str">
            <v>69-37-1</v>
          </cell>
          <cell r="I20411" t="str">
            <v>69-37</v>
          </cell>
          <cell r="J20411">
            <v>3</v>
          </cell>
          <cell r="K20411">
            <v>1</v>
          </cell>
          <cell r="L20411">
            <v>1</v>
          </cell>
          <cell r="M20411">
            <v>44</v>
          </cell>
          <cell r="N20411">
            <v>682384.65419999999</v>
          </cell>
          <cell r="O20411">
            <v>3047234.7689999999</v>
          </cell>
          <cell r="P20411">
            <v>82.846937960000005</v>
          </cell>
          <cell r="Q20411">
            <v>27.53664096</v>
          </cell>
        </row>
        <row r="20412">
          <cell r="H20412" t="str">
            <v>69-37-2</v>
          </cell>
          <cell r="I20412" t="str">
            <v>69-37</v>
          </cell>
          <cell r="J20412">
            <v>3</v>
          </cell>
          <cell r="K20412">
            <v>1</v>
          </cell>
          <cell r="L20412">
            <v>1</v>
          </cell>
          <cell r="M20412">
            <v>44</v>
          </cell>
          <cell r="N20412">
            <v>682384.65419999999</v>
          </cell>
          <cell r="O20412">
            <v>3047384.7689999999</v>
          </cell>
          <cell r="P20412">
            <v>82.846960600000003</v>
          </cell>
          <cell r="Q20412">
            <v>27.537994439999999</v>
          </cell>
        </row>
        <row r="20413">
          <cell r="H20413" t="str">
            <v>69-37-3</v>
          </cell>
          <cell r="I20413" t="str">
            <v>69-37</v>
          </cell>
          <cell r="J20413">
            <v>3</v>
          </cell>
          <cell r="K20413">
            <v>1</v>
          </cell>
          <cell r="L20413">
            <v>1</v>
          </cell>
          <cell r="M20413">
            <v>44</v>
          </cell>
          <cell r="N20413">
            <v>682384.65419999999</v>
          </cell>
          <cell r="O20413">
            <v>3047534.7689999999</v>
          </cell>
          <cell r="P20413">
            <v>82.846983230000006</v>
          </cell>
          <cell r="Q20413">
            <v>27.539347920000001</v>
          </cell>
        </row>
        <row r="20414">
          <cell r="H20414" t="str">
            <v>69-37-4</v>
          </cell>
          <cell r="I20414" t="str">
            <v>69-37</v>
          </cell>
          <cell r="J20414">
            <v>3</v>
          </cell>
          <cell r="K20414">
            <v>1</v>
          </cell>
          <cell r="L20414">
            <v>1</v>
          </cell>
          <cell r="M20414">
            <v>44</v>
          </cell>
          <cell r="N20414">
            <v>682684.65419999999</v>
          </cell>
          <cell r="O20414">
            <v>3047234.7689999999</v>
          </cell>
          <cell r="P20414">
            <v>82.849974660000001</v>
          </cell>
          <cell r="Q20414">
            <v>27.536600570000001</v>
          </cell>
        </row>
        <row r="20415">
          <cell r="H20415" t="str">
            <v>69-37-5</v>
          </cell>
          <cell r="I20415" t="str">
            <v>69-37</v>
          </cell>
          <cell r="J20415">
            <v>3</v>
          </cell>
          <cell r="K20415">
            <v>1</v>
          </cell>
          <cell r="L20415">
            <v>1</v>
          </cell>
          <cell r="M20415">
            <v>44</v>
          </cell>
          <cell r="N20415">
            <v>682684.65419999999</v>
          </cell>
          <cell r="O20415">
            <v>3047384.7689999999</v>
          </cell>
          <cell r="P20415">
            <v>82.849997329999994</v>
          </cell>
          <cell r="Q20415">
            <v>27.53795405</v>
          </cell>
        </row>
        <row r="20416">
          <cell r="H20416" t="str">
            <v>69-37-6</v>
          </cell>
          <cell r="I20416" t="str">
            <v>69-37</v>
          </cell>
          <cell r="J20416">
            <v>3</v>
          </cell>
          <cell r="K20416">
            <v>1</v>
          </cell>
          <cell r="L20416">
            <v>1</v>
          </cell>
          <cell r="M20416">
            <v>44</v>
          </cell>
          <cell r="N20416">
            <v>682684.65419999999</v>
          </cell>
          <cell r="O20416">
            <v>3047534.7689999999</v>
          </cell>
          <cell r="P20416">
            <v>82.850020009999994</v>
          </cell>
          <cell r="Q20416">
            <v>27.539307529999999</v>
          </cell>
        </row>
        <row r="20417">
          <cell r="H20417" t="str">
            <v>69-38-1</v>
          </cell>
          <cell r="I20417" t="str">
            <v>69-38</v>
          </cell>
          <cell r="J20417">
            <v>3</v>
          </cell>
          <cell r="K20417">
            <v>1</v>
          </cell>
          <cell r="L20417">
            <v>1</v>
          </cell>
          <cell r="M20417">
            <v>44</v>
          </cell>
          <cell r="N20417">
            <v>682287.97239999997</v>
          </cell>
          <cell r="O20417">
            <v>3051233.6009999998</v>
          </cell>
          <cell r="P20417">
            <v>82.846563000000003</v>
          </cell>
          <cell r="Q20417">
            <v>27.572736110000001</v>
          </cell>
        </row>
        <row r="20418">
          <cell r="H20418" t="str">
            <v>69-38-2</v>
          </cell>
          <cell r="I20418" t="str">
            <v>69-38</v>
          </cell>
          <cell r="J20418">
            <v>3</v>
          </cell>
          <cell r="K20418">
            <v>1</v>
          </cell>
          <cell r="L20418">
            <v>1</v>
          </cell>
          <cell r="M20418">
            <v>44</v>
          </cell>
          <cell r="N20418">
            <v>682287.97239999997</v>
          </cell>
          <cell r="O20418">
            <v>3051383.6009999998</v>
          </cell>
          <cell r="P20418">
            <v>82.846585660000002</v>
          </cell>
          <cell r="Q20418">
            <v>27.574089579999999</v>
          </cell>
        </row>
        <row r="20419">
          <cell r="H20419" t="str">
            <v>69-38-3</v>
          </cell>
          <cell r="I20419" t="str">
            <v>69-38</v>
          </cell>
          <cell r="J20419">
            <v>3</v>
          </cell>
          <cell r="K20419">
            <v>1</v>
          </cell>
          <cell r="L20419">
            <v>1</v>
          </cell>
          <cell r="M20419">
            <v>44</v>
          </cell>
          <cell r="N20419">
            <v>682287.97239999997</v>
          </cell>
          <cell r="O20419">
            <v>3051533.6009999998</v>
          </cell>
          <cell r="P20419">
            <v>82.846608329999995</v>
          </cell>
          <cell r="Q20419">
            <v>27.575443060000001</v>
          </cell>
        </row>
        <row r="20420">
          <cell r="H20420" t="str">
            <v>69-38-4</v>
          </cell>
          <cell r="I20420" t="str">
            <v>69-38</v>
          </cell>
          <cell r="J20420">
            <v>3</v>
          </cell>
          <cell r="K20420">
            <v>1</v>
          </cell>
          <cell r="L20420">
            <v>1</v>
          </cell>
          <cell r="M20420">
            <v>44</v>
          </cell>
          <cell r="N20420">
            <v>682587.97239999997</v>
          </cell>
          <cell r="O20420">
            <v>3051233.6009999998</v>
          </cell>
          <cell r="P20420">
            <v>82.849600690000003</v>
          </cell>
          <cell r="Q20420">
            <v>27.572695679999999</v>
          </cell>
        </row>
        <row r="20421">
          <cell r="H20421" t="str">
            <v>69-38-5</v>
          </cell>
          <cell r="I20421" t="str">
            <v>69-38</v>
          </cell>
          <cell r="J20421">
            <v>3</v>
          </cell>
          <cell r="K20421">
            <v>1</v>
          </cell>
          <cell r="L20421">
            <v>1</v>
          </cell>
          <cell r="M20421">
            <v>44</v>
          </cell>
          <cell r="N20421">
            <v>682587.97239999997</v>
          </cell>
          <cell r="O20421">
            <v>3051383.6009999998</v>
          </cell>
          <cell r="P20421">
            <v>82.849623390000005</v>
          </cell>
          <cell r="Q20421">
            <v>27.57404915</v>
          </cell>
        </row>
        <row r="20422">
          <cell r="H20422" t="str">
            <v>69-38-6</v>
          </cell>
          <cell r="I20422" t="str">
            <v>69-38</v>
          </cell>
          <cell r="J20422">
            <v>3</v>
          </cell>
          <cell r="K20422">
            <v>1</v>
          </cell>
          <cell r="L20422">
            <v>1</v>
          </cell>
          <cell r="M20422">
            <v>44</v>
          </cell>
          <cell r="N20422">
            <v>682587.97239999997</v>
          </cell>
          <cell r="O20422">
            <v>3051533.6009999998</v>
          </cell>
          <cell r="P20422">
            <v>82.849646100000001</v>
          </cell>
          <cell r="Q20422">
            <v>27.575402619999998</v>
          </cell>
        </row>
        <row r="20423">
          <cell r="H20423" t="str">
            <v>69-39-1</v>
          </cell>
          <cell r="I20423" t="str">
            <v>69-39</v>
          </cell>
          <cell r="J20423">
            <v>3</v>
          </cell>
          <cell r="K20423">
            <v>1</v>
          </cell>
          <cell r="L20423">
            <v>1</v>
          </cell>
          <cell r="M20423">
            <v>44</v>
          </cell>
          <cell r="N20423">
            <v>682191.2905</v>
          </cell>
          <cell r="O20423">
            <v>3055232.432</v>
          </cell>
          <cell r="P20423">
            <v>82.846188519999998</v>
          </cell>
          <cell r="Q20423">
            <v>27.6088311</v>
          </cell>
        </row>
        <row r="20424">
          <cell r="H20424" t="str">
            <v>69-39-2</v>
          </cell>
          <cell r="I20424" t="str">
            <v>69-39</v>
          </cell>
          <cell r="J20424">
            <v>3</v>
          </cell>
          <cell r="K20424">
            <v>1</v>
          </cell>
          <cell r="L20424">
            <v>1</v>
          </cell>
          <cell r="M20424">
            <v>44</v>
          </cell>
          <cell r="N20424">
            <v>682191.2905</v>
          </cell>
          <cell r="O20424">
            <v>3055382.432</v>
          </cell>
          <cell r="P20424">
            <v>82.846211210000007</v>
          </cell>
          <cell r="Q20424">
            <v>27.61018456</v>
          </cell>
        </row>
        <row r="20425">
          <cell r="H20425" t="str">
            <v>69-39-3</v>
          </cell>
          <cell r="I20425" t="str">
            <v>69-39</v>
          </cell>
          <cell r="J20425">
            <v>3</v>
          </cell>
          <cell r="K20425">
            <v>1</v>
          </cell>
          <cell r="L20425">
            <v>1</v>
          </cell>
          <cell r="M20425">
            <v>44</v>
          </cell>
          <cell r="N20425">
            <v>682191.2905</v>
          </cell>
          <cell r="O20425">
            <v>3055532.432</v>
          </cell>
          <cell r="P20425">
            <v>82.846233909999995</v>
          </cell>
          <cell r="Q20425">
            <v>27.611538029999998</v>
          </cell>
        </row>
        <row r="20426">
          <cell r="H20426" t="str">
            <v>69-39-4</v>
          </cell>
          <cell r="I20426" t="str">
            <v>69-39</v>
          </cell>
          <cell r="J20426">
            <v>3</v>
          </cell>
          <cell r="K20426">
            <v>1</v>
          </cell>
          <cell r="L20426">
            <v>1</v>
          </cell>
          <cell r="M20426">
            <v>44</v>
          </cell>
          <cell r="N20426">
            <v>682491.2905</v>
          </cell>
          <cell r="O20426">
            <v>3055232.432</v>
          </cell>
          <cell r="P20426">
            <v>82.849227200000001</v>
          </cell>
          <cell r="Q20426">
            <v>27.608790630000001</v>
          </cell>
        </row>
        <row r="20427">
          <cell r="H20427" t="str">
            <v>69-39-5</v>
          </cell>
          <cell r="I20427" t="str">
            <v>69-39</v>
          </cell>
          <cell r="J20427">
            <v>3</v>
          </cell>
          <cell r="K20427">
            <v>1</v>
          </cell>
          <cell r="L20427">
            <v>1</v>
          </cell>
          <cell r="M20427">
            <v>44</v>
          </cell>
          <cell r="N20427">
            <v>682491.2905</v>
          </cell>
          <cell r="O20427">
            <v>3055382.432</v>
          </cell>
          <cell r="P20427">
            <v>82.849249940000007</v>
          </cell>
          <cell r="Q20427">
            <v>27.610144089999999</v>
          </cell>
        </row>
        <row r="20428">
          <cell r="H20428" t="str">
            <v>69-39-6</v>
          </cell>
          <cell r="I20428" t="str">
            <v>69-39</v>
          </cell>
          <cell r="J20428">
            <v>3</v>
          </cell>
          <cell r="K20428">
            <v>1</v>
          </cell>
          <cell r="L20428">
            <v>1</v>
          </cell>
          <cell r="M20428">
            <v>44</v>
          </cell>
          <cell r="N20428">
            <v>682491.2905</v>
          </cell>
          <cell r="O20428">
            <v>3055532.432</v>
          </cell>
          <cell r="P20428">
            <v>82.849272670000005</v>
          </cell>
          <cell r="Q20428">
            <v>27.611497549999999</v>
          </cell>
        </row>
        <row r="20429">
          <cell r="H20429" t="str">
            <v>69-40-1</v>
          </cell>
          <cell r="I20429" t="str">
            <v>69-40</v>
          </cell>
          <cell r="J20429">
            <v>3</v>
          </cell>
          <cell r="K20429">
            <v>1</v>
          </cell>
          <cell r="L20429">
            <v>1</v>
          </cell>
          <cell r="M20429">
            <v>44</v>
          </cell>
          <cell r="N20429">
            <v>682094.60869999998</v>
          </cell>
          <cell r="O20429">
            <v>3059231.2629999998</v>
          </cell>
          <cell r="P20429">
            <v>82.845814520000005</v>
          </cell>
          <cell r="Q20429">
            <v>27.644925910000001</v>
          </cell>
        </row>
        <row r="20430">
          <cell r="H20430" t="str">
            <v>69-40-2</v>
          </cell>
          <cell r="I20430" t="str">
            <v>69-40</v>
          </cell>
          <cell r="J20430">
            <v>3</v>
          </cell>
          <cell r="K20430">
            <v>1</v>
          </cell>
          <cell r="L20430">
            <v>1</v>
          </cell>
          <cell r="M20430">
            <v>44</v>
          </cell>
          <cell r="N20430">
            <v>682094.60869999998</v>
          </cell>
          <cell r="O20430">
            <v>3059381.2629999998</v>
          </cell>
          <cell r="P20430">
            <v>82.845837250000002</v>
          </cell>
          <cell r="Q20430">
            <v>27.646279369999998</v>
          </cell>
        </row>
        <row r="20431">
          <cell r="H20431" t="str">
            <v>69-40-3</v>
          </cell>
          <cell r="I20431" t="str">
            <v>69-40</v>
          </cell>
          <cell r="J20431">
            <v>3</v>
          </cell>
          <cell r="K20431">
            <v>1</v>
          </cell>
          <cell r="L20431">
            <v>1</v>
          </cell>
          <cell r="M20431">
            <v>44</v>
          </cell>
          <cell r="N20431">
            <v>682094.60869999998</v>
          </cell>
          <cell r="O20431">
            <v>3059531.2629999998</v>
          </cell>
          <cell r="P20431">
            <v>82.84585998</v>
          </cell>
          <cell r="Q20431">
            <v>27.647632829999999</v>
          </cell>
        </row>
        <row r="20432">
          <cell r="H20432" t="str">
            <v>69-40-4</v>
          </cell>
          <cell r="I20432" t="str">
            <v>69-40</v>
          </cell>
          <cell r="J20432">
            <v>3</v>
          </cell>
          <cell r="K20432">
            <v>1</v>
          </cell>
          <cell r="L20432">
            <v>1</v>
          </cell>
          <cell r="M20432">
            <v>44</v>
          </cell>
          <cell r="N20432">
            <v>682394.60869999998</v>
          </cell>
          <cell r="O20432">
            <v>3059231.2629999998</v>
          </cell>
          <cell r="P20432">
            <v>82.848854200000005</v>
          </cell>
          <cell r="Q20432">
            <v>27.6448854</v>
          </cell>
        </row>
        <row r="20433">
          <cell r="H20433" t="str">
            <v>69-40-5</v>
          </cell>
          <cell r="I20433" t="str">
            <v>69-40</v>
          </cell>
          <cell r="J20433">
            <v>3</v>
          </cell>
          <cell r="K20433">
            <v>1</v>
          </cell>
          <cell r="L20433">
            <v>1</v>
          </cell>
          <cell r="M20433">
            <v>44</v>
          </cell>
          <cell r="N20433">
            <v>682394.60869999998</v>
          </cell>
          <cell r="O20433">
            <v>3059381.2629999998</v>
          </cell>
          <cell r="P20433">
            <v>82.848876970000006</v>
          </cell>
          <cell r="Q20433">
            <v>27.64623886</v>
          </cell>
        </row>
        <row r="20434">
          <cell r="H20434" t="str">
            <v>69-40-6</v>
          </cell>
          <cell r="I20434" t="str">
            <v>69-40</v>
          </cell>
          <cell r="J20434">
            <v>3</v>
          </cell>
          <cell r="K20434">
            <v>1</v>
          </cell>
          <cell r="L20434">
            <v>1</v>
          </cell>
          <cell r="M20434">
            <v>44</v>
          </cell>
          <cell r="N20434">
            <v>682394.60869999998</v>
          </cell>
          <cell r="O20434">
            <v>3059531.2629999998</v>
          </cell>
          <cell r="P20434">
            <v>82.848899729999999</v>
          </cell>
          <cell r="Q20434">
            <v>27.647592320000001</v>
          </cell>
        </row>
        <row r="20435">
          <cell r="H20435" t="str">
            <v>69-41-1</v>
          </cell>
          <cell r="I20435" t="str">
            <v>69-41</v>
          </cell>
          <cell r="J20435">
            <v>3</v>
          </cell>
          <cell r="K20435">
            <v>1</v>
          </cell>
          <cell r="L20435">
            <v>1</v>
          </cell>
          <cell r="M20435">
            <v>44</v>
          </cell>
          <cell r="N20435">
            <v>681997.92689999996</v>
          </cell>
          <cell r="O20435">
            <v>3063230.0950000002</v>
          </cell>
          <cell r="P20435">
            <v>82.845441010000002</v>
          </cell>
          <cell r="Q20435">
            <v>27.68102056</v>
          </cell>
        </row>
        <row r="20436">
          <cell r="H20436" t="str">
            <v>69-41-2</v>
          </cell>
          <cell r="I20436" t="str">
            <v>69-41</v>
          </cell>
          <cell r="J20436">
            <v>3</v>
          </cell>
          <cell r="K20436">
            <v>1</v>
          </cell>
          <cell r="L20436">
            <v>1</v>
          </cell>
          <cell r="M20436">
            <v>44</v>
          </cell>
          <cell r="N20436">
            <v>681997.92689999996</v>
          </cell>
          <cell r="O20436">
            <v>3063380.0950000002</v>
          </cell>
          <cell r="P20436">
            <v>82.845463760000001</v>
          </cell>
          <cell r="Q20436">
            <v>27.682374020000001</v>
          </cell>
        </row>
        <row r="20437">
          <cell r="H20437" t="str">
            <v>69-41-3</v>
          </cell>
          <cell r="I20437" t="str">
            <v>69-41</v>
          </cell>
          <cell r="J20437">
            <v>3</v>
          </cell>
          <cell r="K20437">
            <v>1</v>
          </cell>
          <cell r="L20437">
            <v>1</v>
          </cell>
          <cell r="M20437">
            <v>44</v>
          </cell>
          <cell r="N20437">
            <v>681997.92689999996</v>
          </cell>
          <cell r="O20437">
            <v>3063530.0950000002</v>
          </cell>
          <cell r="P20437">
            <v>82.845486519999994</v>
          </cell>
          <cell r="Q20437">
            <v>27.683727470000001</v>
          </cell>
        </row>
        <row r="20438">
          <cell r="H20438" t="str">
            <v>69-41-4</v>
          </cell>
          <cell r="I20438" t="str">
            <v>69-41</v>
          </cell>
          <cell r="J20438">
            <v>3</v>
          </cell>
          <cell r="K20438">
            <v>1</v>
          </cell>
          <cell r="L20438">
            <v>1</v>
          </cell>
          <cell r="M20438">
            <v>44</v>
          </cell>
          <cell r="N20438">
            <v>682297.92689999996</v>
          </cell>
          <cell r="O20438">
            <v>3063230.0950000002</v>
          </cell>
          <cell r="P20438">
            <v>82.84848169</v>
          </cell>
          <cell r="Q20438">
            <v>27.680980009999999</v>
          </cell>
        </row>
        <row r="20439">
          <cell r="H20439" t="str">
            <v>69-41-5</v>
          </cell>
          <cell r="I20439" t="str">
            <v>69-41</v>
          </cell>
          <cell r="J20439">
            <v>3</v>
          </cell>
          <cell r="K20439">
            <v>1</v>
          </cell>
          <cell r="L20439">
            <v>1</v>
          </cell>
          <cell r="M20439">
            <v>44</v>
          </cell>
          <cell r="N20439">
            <v>682297.92689999996</v>
          </cell>
          <cell r="O20439">
            <v>3063380.0950000002</v>
          </cell>
          <cell r="P20439">
            <v>82.848504480000003</v>
          </cell>
          <cell r="Q20439">
            <v>27.682333459999999</v>
          </cell>
        </row>
        <row r="20440">
          <cell r="H20440" t="str">
            <v>69-41-6</v>
          </cell>
          <cell r="I20440" t="str">
            <v>69-41</v>
          </cell>
          <cell r="J20440">
            <v>3</v>
          </cell>
          <cell r="K20440">
            <v>1</v>
          </cell>
          <cell r="L20440">
            <v>1</v>
          </cell>
          <cell r="M20440">
            <v>44</v>
          </cell>
          <cell r="N20440">
            <v>682297.92689999996</v>
          </cell>
          <cell r="O20440">
            <v>3063530.0950000002</v>
          </cell>
          <cell r="P20440">
            <v>82.848527279999999</v>
          </cell>
          <cell r="Q20440">
            <v>27.683686909999999</v>
          </cell>
        </row>
        <row r="20441">
          <cell r="H20441" t="str">
            <v>69-42-1</v>
          </cell>
          <cell r="I20441" t="str">
            <v>69-42</v>
          </cell>
          <cell r="J20441">
            <v>3</v>
          </cell>
          <cell r="K20441">
            <v>1</v>
          </cell>
          <cell r="L20441">
            <v>1</v>
          </cell>
          <cell r="M20441">
            <v>44</v>
          </cell>
          <cell r="N20441">
            <v>681901.24509999994</v>
          </cell>
          <cell r="O20441">
            <v>3067228.926</v>
          </cell>
          <cell r="P20441">
            <v>82.845067979999996</v>
          </cell>
          <cell r="Q20441">
            <v>27.71711505</v>
          </cell>
        </row>
        <row r="20442">
          <cell r="H20442" t="str">
            <v>69-42-2</v>
          </cell>
          <cell r="I20442" t="str">
            <v>69-42</v>
          </cell>
          <cell r="J20442">
            <v>3</v>
          </cell>
          <cell r="K20442">
            <v>1</v>
          </cell>
          <cell r="L20442">
            <v>1</v>
          </cell>
          <cell r="M20442">
            <v>44</v>
          </cell>
          <cell r="N20442">
            <v>681901.24509999994</v>
          </cell>
          <cell r="O20442">
            <v>3067378.926</v>
          </cell>
          <cell r="P20442">
            <v>82.845090760000005</v>
          </cell>
          <cell r="Q20442">
            <v>27.718468489999999</v>
          </cell>
        </row>
        <row r="20443">
          <cell r="H20443" t="str">
            <v>69-42-3</v>
          </cell>
          <cell r="I20443" t="str">
            <v>69-42</v>
          </cell>
          <cell r="J20443">
            <v>3</v>
          </cell>
          <cell r="K20443">
            <v>1</v>
          </cell>
          <cell r="L20443">
            <v>1</v>
          </cell>
          <cell r="M20443">
            <v>44</v>
          </cell>
          <cell r="N20443">
            <v>681901.24509999994</v>
          </cell>
          <cell r="O20443">
            <v>3067528.926</v>
          </cell>
          <cell r="P20443">
            <v>82.845113549999994</v>
          </cell>
          <cell r="Q20443">
            <v>27.719821939999999</v>
          </cell>
        </row>
        <row r="20444">
          <cell r="H20444" t="str">
            <v>69-42-4</v>
          </cell>
          <cell r="I20444" t="str">
            <v>69-42</v>
          </cell>
          <cell r="J20444">
            <v>3</v>
          </cell>
          <cell r="K20444">
            <v>1</v>
          </cell>
          <cell r="L20444">
            <v>1</v>
          </cell>
          <cell r="M20444">
            <v>44</v>
          </cell>
          <cell r="N20444">
            <v>682201.24509999994</v>
          </cell>
          <cell r="O20444">
            <v>3067228.926</v>
          </cell>
          <cell r="P20444">
            <v>82.848109660000006</v>
          </cell>
          <cell r="Q20444">
            <v>27.717074459999999</v>
          </cell>
        </row>
        <row r="20445">
          <cell r="H20445" t="str">
            <v>69-42-5</v>
          </cell>
          <cell r="I20445" t="str">
            <v>69-42</v>
          </cell>
          <cell r="J20445">
            <v>3</v>
          </cell>
          <cell r="K20445">
            <v>1</v>
          </cell>
          <cell r="L20445">
            <v>1</v>
          </cell>
          <cell r="M20445">
            <v>44</v>
          </cell>
          <cell r="N20445">
            <v>682201.24509999994</v>
          </cell>
          <cell r="O20445">
            <v>3067378.926</v>
          </cell>
          <cell r="P20445">
            <v>82.848132489999998</v>
          </cell>
          <cell r="Q20445">
            <v>27.718427899999998</v>
          </cell>
        </row>
        <row r="20446">
          <cell r="H20446" t="str">
            <v>69-42-6</v>
          </cell>
          <cell r="I20446" t="str">
            <v>69-42</v>
          </cell>
          <cell r="J20446">
            <v>3</v>
          </cell>
          <cell r="K20446">
            <v>1</v>
          </cell>
          <cell r="L20446">
            <v>1</v>
          </cell>
          <cell r="M20446">
            <v>44</v>
          </cell>
          <cell r="N20446">
            <v>682201.24509999994</v>
          </cell>
          <cell r="O20446">
            <v>3067528.926</v>
          </cell>
          <cell r="P20446">
            <v>82.848155309999996</v>
          </cell>
          <cell r="Q20446">
            <v>27.719781340000001</v>
          </cell>
        </row>
        <row r="20447">
          <cell r="H20447" t="str">
            <v>69-43-1</v>
          </cell>
          <cell r="I20447" t="str">
            <v>69-43</v>
          </cell>
          <cell r="J20447">
            <v>3</v>
          </cell>
          <cell r="K20447">
            <v>2</v>
          </cell>
          <cell r="L20447">
            <v>2</v>
          </cell>
          <cell r="M20447">
            <v>44</v>
          </cell>
          <cell r="N20447">
            <v>681804.56319999998</v>
          </cell>
          <cell r="O20447">
            <v>3071227.7579999999</v>
          </cell>
          <cell r="P20447">
            <v>82.844695430000002</v>
          </cell>
          <cell r="Q20447">
            <v>27.75320936</v>
          </cell>
        </row>
        <row r="20448">
          <cell r="H20448" t="str">
            <v>69-43-2</v>
          </cell>
          <cell r="I20448" t="str">
            <v>69-43</v>
          </cell>
          <cell r="J20448">
            <v>3</v>
          </cell>
          <cell r="K20448">
            <v>2</v>
          </cell>
          <cell r="L20448">
            <v>2</v>
          </cell>
          <cell r="M20448">
            <v>44</v>
          </cell>
          <cell r="N20448">
            <v>681804.56319999998</v>
          </cell>
          <cell r="O20448">
            <v>3071377.7579999999</v>
          </cell>
          <cell r="P20448">
            <v>82.84471825</v>
          </cell>
          <cell r="Q20448">
            <v>27.754562799999999</v>
          </cell>
        </row>
        <row r="20449">
          <cell r="H20449" t="str">
            <v>69-43-3</v>
          </cell>
          <cell r="I20449" t="str">
            <v>69-43</v>
          </cell>
          <cell r="J20449">
            <v>3</v>
          </cell>
          <cell r="K20449">
            <v>2</v>
          </cell>
          <cell r="L20449">
            <v>2</v>
          </cell>
          <cell r="M20449">
            <v>44</v>
          </cell>
          <cell r="N20449">
            <v>681804.56319999998</v>
          </cell>
          <cell r="O20449">
            <v>3071527.7579999999</v>
          </cell>
          <cell r="P20449">
            <v>82.844741060000004</v>
          </cell>
          <cell r="Q20449">
            <v>27.755916240000001</v>
          </cell>
        </row>
        <row r="20450">
          <cell r="H20450" t="str">
            <v>69-43-4</v>
          </cell>
          <cell r="I20450" t="str">
            <v>69-43</v>
          </cell>
          <cell r="J20450">
            <v>3</v>
          </cell>
          <cell r="K20450">
            <v>2</v>
          </cell>
          <cell r="L20450">
            <v>2</v>
          </cell>
          <cell r="M20450">
            <v>44</v>
          </cell>
          <cell r="N20450">
            <v>682104.56319999998</v>
          </cell>
          <cell r="O20450">
            <v>3071227.7579999999</v>
          </cell>
          <cell r="P20450">
            <v>82.847738120000002</v>
          </cell>
          <cell r="Q20450">
            <v>27.753168729999999</v>
          </cell>
        </row>
        <row r="20451">
          <cell r="H20451" t="str">
            <v>69-43-5</v>
          </cell>
          <cell r="I20451" t="str">
            <v>69-43</v>
          </cell>
          <cell r="J20451">
            <v>3</v>
          </cell>
          <cell r="K20451">
            <v>2</v>
          </cell>
          <cell r="L20451">
            <v>2</v>
          </cell>
          <cell r="M20451">
            <v>44</v>
          </cell>
          <cell r="N20451">
            <v>682104.56319999998</v>
          </cell>
          <cell r="O20451">
            <v>3071377.7579999999</v>
          </cell>
          <cell r="P20451">
            <v>82.847760969999996</v>
          </cell>
          <cell r="Q20451">
            <v>27.754522170000001</v>
          </cell>
        </row>
        <row r="20452">
          <cell r="H20452" t="str">
            <v>69-43-6</v>
          </cell>
          <cell r="I20452" t="str">
            <v>69-43</v>
          </cell>
          <cell r="J20452">
            <v>3</v>
          </cell>
          <cell r="K20452">
            <v>2</v>
          </cell>
          <cell r="L20452">
            <v>2</v>
          </cell>
          <cell r="M20452">
            <v>44</v>
          </cell>
          <cell r="N20452">
            <v>682104.56319999998</v>
          </cell>
          <cell r="O20452">
            <v>3071527.7579999999</v>
          </cell>
          <cell r="P20452">
            <v>82.847783829999997</v>
          </cell>
          <cell r="Q20452">
            <v>27.7558756</v>
          </cell>
        </row>
        <row r="20453">
          <cell r="H20453" t="str">
            <v>69-44-1</v>
          </cell>
          <cell r="I20453" t="str">
            <v>69-44</v>
          </cell>
          <cell r="J20453">
            <v>4</v>
          </cell>
          <cell r="K20453">
            <v>2</v>
          </cell>
          <cell r="L20453">
            <v>2</v>
          </cell>
          <cell r="M20453">
            <v>44</v>
          </cell>
          <cell r="N20453">
            <v>681707.88139999995</v>
          </cell>
          <cell r="O20453">
            <v>3075226.5890000002</v>
          </cell>
          <cell r="P20453">
            <v>82.844323360000004</v>
          </cell>
          <cell r="Q20453">
            <v>27.78930351</v>
          </cell>
        </row>
        <row r="20454">
          <cell r="H20454" t="str">
            <v>69-44-2</v>
          </cell>
          <cell r="I20454" t="str">
            <v>69-44</v>
          </cell>
          <cell r="J20454">
            <v>4</v>
          </cell>
          <cell r="K20454">
            <v>2</v>
          </cell>
          <cell r="L20454">
            <v>2</v>
          </cell>
          <cell r="M20454">
            <v>44</v>
          </cell>
          <cell r="N20454">
            <v>681707.88139999995</v>
          </cell>
          <cell r="O20454">
            <v>3075376.5890000002</v>
          </cell>
          <cell r="P20454">
            <v>82.844346209999998</v>
          </cell>
          <cell r="Q20454">
            <v>27.790656940000002</v>
          </cell>
        </row>
        <row r="20455">
          <cell r="H20455" t="str">
            <v>69-44-3</v>
          </cell>
          <cell r="I20455" t="str">
            <v>69-44</v>
          </cell>
          <cell r="J20455">
            <v>4</v>
          </cell>
          <cell r="K20455">
            <v>2</v>
          </cell>
          <cell r="L20455">
            <v>2</v>
          </cell>
          <cell r="M20455">
            <v>44</v>
          </cell>
          <cell r="N20455">
            <v>681707.88139999995</v>
          </cell>
          <cell r="O20455">
            <v>3075526.5890000002</v>
          </cell>
          <cell r="P20455">
            <v>82.844369060000005</v>
          </cell>
          <cell r="Q20455">
            <v>27.79201037</v>
          </cell>
        </row>
        <row r="20456">
          <cell r="H20456" t="str">
            <v>69-44-4</v>
          </cell>
          <cell r="I20456" t="str">
            <v>69-44</v>
          </cell>
          <cell r="J20456">
            <v>4</v>
          </cell>
          <cell r="K20456">
            <v>2</v>
          </cell>
          <cell r="L20456">
            <v>2</v>
          </cell>
          <cell r="M20456">
            <v>44</v>
          </cell>
          <cell r="N20456">
            <v>682007.88139999995</v>
          </cell>
          <cell r="O20456">
            <v>3075226.5890000002</v>
          </cell>
          <cell r="P20456">
            <v>82.847367059999996</v>
          </cell>
          <cell r="Q20456">
            <v>27.789262839999999</v>
          </cell>
        </row>
        <row r="20457">
          <cell r="H20457" t="str">
            <v>69-44-5</v>
          </cell>
          <cell r="I20457" t="str">
            <v>69-44</v>
          </cell>
          <cell r="J20457">
            <v>4</v>
          </cell>
          <cell r="K20457">
            <v>2</v>
          </cell>
          <cell r="L20457">
            <v>2</v>
          </cell>
          <cell r="M20457">
            <v>44</v>
          </cell>
          <cell r="N20457">
            <v>682007.88139999995</v>
          </cell>
          <cell r="O20457">
            <v>3075376.5890000002</v>
          </cell>
          <cell r="P20457">
            <v>82.847389939999999</v>
          </cell>
          <cell r="Q20457">
            <v>27.790616270000001</v>
          </cell>
        </row>
        <row r="20458">
          <cell r="H20458" t="str">
            <v>69-44-6</v>
          </cell>
          <cell r="I20458" t="str">
            <v>69-44</v>
          </cell>
          <cell r="J20458">
            <v>4</v>
          </cell>
          <cell r="K20458">
            <v>2</v>
          </cell>
          <cell r="L20458">
            <v>2</v>
          </cell>
          <cell r="M20458">
            <v>44</v>
          </cell>
          <cell r="N20458">
            <v>682007.88139999995</v>
          </cell>
          <cell r="O20458">
            <v>3075526.5890000002</v>
          </cell>
          <cell r="P20458">
            <v>82.847412829999996</v>
          </cell>
          <cell r="Q20458">
            <v>27.791969699999999</v>
          </cell>
        </row>
        <row r="20459">
          <cell r="H20459" t="str">
            <v>69-45-1</v>
          </cell>
          <cell r="I20459" t="str">
            <v>69-45</v>
          </cell>
          <cell r="J20459">
            <v>3</v>
          </cell>
          <cell r="K20459">
            <v>2</v>
          </cell>
          <cell r="L20459">
            <v>2</v>
          </cell>
          <cell r="M20459">
            <v>44</v>
          </cell>
          <cell r="N20459">
            <v>681611.19960000005</v>
          </cell>
          <cell r="O20459">
            <v>3079225.42</v>
          </cell>
          <cell r="P20459">
            <v>82.843951779999998</v>
          </cell>
          <cell r="Q20459">
            <v>27.82539749</v>
          </cell>
        </row>
        <row r="20460">
          <cell r="H20460" t="str">
            <v>69-45-2</v>
          </cell>
          <cell r="I20460" t="str">
            <v>69-45</v>
          </cell>
          <cell r="J20460">
            <v>3</v>
          </cell>
          <cell r="K20460">
            <v>2</v>
          </cell>
          <cell r="L20460">
            <v>2</v>
          </cell>
          <cell r="M20460">
            <v>44</v>
          </cell>
          <cell r="N20460">
            <v>681611.19960000005</v>
          </cell>
          <cell r="O20460">
            <v>3079375.42</v>
          </cell>
          <cell r="P20460">
            <v>82.843974660000001</v>
          </cell>
          <cell r="Q20460">
            <v>27.826750910000001</v>
          </cell>
        </row>
        <row r="20461">
          <cell r="H20461" t="str">
            <v>69-45-3</v>
          </cell>
          <cell r="I20461" t="str">
            <v>69-45</v>
          </cell>
          <cell r="J20461">
            <v>3</v>
          </cell>
          <cell r="K20461">
            <v>2</v>
          </cell>
          <cell r="L20461">
            <v>2</v>
          </cell>
          <cell r="M20461">
            <v>44</v>
          </cell>
          <cell r="N20461">
            <v>681611.19960000005</v>
          </cell>
          <cell r="O20461">
            <v>3079525.42</v>
          </cell>
          <cell r="P20461">
            <v>82.843997540000004</v>
          </cell>
          <cell r="Q20461">
            <v>27.828104339999999</v>
          </cell>
        </row>
        <row r="20462">
          <cell r="H20462" t="str">
            <v>69-45-4</v>
          </cell>
          <cell r="I20462" t="str">
            <v>69-45</v>
          </cell>
          <cell r="J20462">
            <v>3</v>
          </cell>
          <cell r="K20462">
            <v>2</v>
          </cell>
          <cell r="L20462">
            <v>2</v>
          </cell>
          <cell r="M20462">
            <v>44</v>
          </cell>
          <cell r="N20462">
            <v>681911.19960000005</v>
          </cell>
          <cell r="O20462">
            <v>3079225.42</v>
          </cell>
          <cell r="P20462">
            <v>82.846996480000001</v>
          </cell>
          <cell r="Q20462">
            <v>27.82535678</v>
          </cell>
        </row>
        <row r="20463">
          <cell r="H20463" t="str">
            <v>69-45-5</v>
          </cell>
          <cell r="I20463" t="str">
            <v>69-45</v>
          </cell>
          <cell r="J20463">
            <v>3</v>
          </cell>
          <cell r="K20463">
            <v>2</v>
          </cell>
          <cell r="L20463">
            <v>2</v>
          </cell>
          <cell r="M20463">
            <v>44</v>
          </cell>
          <cell r="N20463">
            <v>681911.19960000005</v>
          </cell>
          <cell r="O20463">
            <v>3079375.42</v>
          </cell>
          <cell r="P20463">
            <v>82.847019399999994</v>
          </cell>
          <cell r="Q20463">
            <v>27.826710200000001</v>
          </cell>
        </row>
        <row r="20464">
          <cell r="H20464" t="str">
            <v>69-45-6</v>
          </cell>
          <cell r="I20464" t="str">
            <v>69-45</v>
          </cell>
          <cell r="J20464">
            <v>3</v>
          </cell>
          <cell r="K20464">
            <v>2</v>
          </cell>
          <cell r="L20464">
            <v>2</v>
          </cell>
          <cell r="M20464">
            <v>44</v>
          </cell>
          <cell r="N20464">
            <v>681911.19960000005</v>
          </cell>
          <cell r="O20464">
            <v>3079525.42</v>
          </cell>
          <cell r="P20464">
            <v>82.847042310000006</v>
          </cell>
          <cell r="Q20464">
            <v>27.828063620000002</v>
          </cell>
        </row>
        <row r="20465">
          <cell r="H20465" t="str">
            <v>69-46-1</v>
          </cell>
          <cell r="I20465" t="str">
            <v>69-46</v>
          </cell>
          <cell r="J20465">
            <v>3</v>
          </cell>
          <cell r="K20465">
            <v>2</v>
          </cell>
          <cell r="L20465">
            <v>2</v>
          </cell>
          <cell r="M20465">
            <v>44</v>
          </cell>
          <cell r="N20465">
            <v>681514.51780000003</v>
          </cell>
          <cell r="O20465">
            <v>3083224.2519999999</v>
          </cell>
          <cell r="P20465">
            <v>82.843580680000002</v>
          </cell>
          <cell r="Q20465">
            <v>27.861491300000001</v>
          </cell>
        </row>
        <row r="20466">
          <cell r="H20466" t="str">
            <v>69-46-2</v>
          </cell>
          <cell r="I20466" t="str">
            <v>69-46</v>
          </cell>
          <cell r="J20466">
            <v>3</v>
          </cell>
          <cell r="K20466">
            <v>2</v>
          </cell>
          <cell r="L20466">
            <v>2</v>
          </cell>
          <cell r="M20466">
            <v>44</v>
          </cell>
          <cell r="N20466">
            <v>681514.51780000003</v>
          </cell>
          <cell r="O20466">
            <v>3083374.2519999999</v>
          </cell>
          <cell r="P20466">
            <v>82.843603590000001</v>
          </cell>
          <cell r="Q20466">
            <v>27.862844719999998</v>
          </cell>
        </row>
        <row r="20467">
          <cell r="H20467" t="str">
            <v>69-46-3</v>
          </cell>
          <cell r="I20467" t="str">
            <v>69-46</v>
          </cell>
          <cell r="J20467">
            <v>3</v>
          </cell>
          <cell r="K20467">
            <v>2</v>
          </cell>
          <cell r="L20467">
            <v>2</v>
          </cell>
          <cell r="M20467">
            <v>44</v>
          </cell>
          <cell r="N20467">
            <v>681514.51780000003</v>
          </cell>
          <cell r="O20467">
            <v>3083524.2519999999</v>
          </cell>
          <cell r="P20467">
            <v>82.843626499999999</v>
          </cell>
          <cell r="Q20467">
            <v>27.864198129999998</v>
          </cell>
        </row>
        <row r="20468">
          <cell r="H20468" t="str">
            <v>69-46-4</v>
          </cell>
          <cell r="I20468" t="str">
            <v>69-46</v>
          </cell>
          <cell r="J20468">
            <v>3</v>
          </cell>
          <cell r="K20468">
            <v>2</v>
          </cell>
          <cell r="L20468">
            <v>2</v>
          </cell>
          <cell r="M20468">
            <v>44</v>
          </cell>
          <cell r="N20468">
            <v>681814.51780000003</v>
          </cell>
          <cell r="O20468">
            <v>3083224.2519999999</v>
          </cell>
          <cell r="P20468">
            <v>82.846626389999997</v>
          </cell>
          <cell r="Q20468">
            <v>27.861450550000001</v>
          </cell>
        </row>
        <row r="20469">
          <cell r="H20469" t="str">
            <v>69-46-5</v>
          </cell>
          <cell r="I20469" t="str">
            <v>69-46</v>
          </cell>
          <cell r="J20469">
            <v>3</v>
          </cell>
          <cell r="K20469">
            <v>2</v>
          </cell>
          <cell r="L20469">
            <v>2</v>
          </cell>
          <cell r="M20469">
            <v>44</v>
          </cell>
          <cell r="N20469">
            <v>681814.51780000003</v>
          </cell>
          <cell r="O20469">
            <v>3083374.2519999999</v>
          </cell>
          <cell r="P20469">
            <v>82.846649330000005</v>
          </cell>
          <cell r="Q20469">
            <v>27.862803960000001</v>
          </cell>
        </row>
        <row r="20470">
          <cell r="H20470" t="str">
            <v>69-46-6</v>
          </cell>
          <cell r="I20470" t="str">
            <v>69-46</v>
          </cell>
          <cell r="J20470">
            <v>3</v>
          </cell>
          <cell r="K20470">
            <v>2</v>
          </cell>
          <cell r="L20470">
            <v>2</v>
          </cell>
          <cell r="M20470">
            <v>44</v>
          </cell>
          <cell r="N20470">
            <v>681814.51780000003</v>
          </cell>
          <cell r="O20470">
            <v>3083524.2519999999</v>
          </cell>
          <cell r="P20470">
            <v>82.846672280000007</v>
          </cell>
          <cell r="Q20470">
            <v>27.864157380000002</v>
          </cell>
        </row>
        <row r="20471">
          <cell r="H20471" t="str">
            <v>69-47-1</v>
          </cell>
          <cell r="I20471" t="str">
            <v>69-47</v>
          </cell>
          <cell r="J20471">
            <v>3</v>
          </cell>
          <cell r="K20471">
            <v>2</v>
          </cell>
          <cell r="L20471">
            <v>2</v>
          </cell>
          <cell r="M20471">
            <v>44</v>
          </cell>
          <cell r="N20471">
            <v>681417.83589999995</v>
          </cell>
          <cell r="O20471">
            <v>3087223.0830000001</v>
          </cell>
          <cell r="P20471">
            <v>82.843210060000004</v>
          </cell>
          <cell r="Q20471">
            <v>27.897584940000002</v>
          </cell>
        </row>
        <row r="20472">
          <cell r="H20472" t="str">
            <v>69-47-2</v>
          </cell>
          <cell r="I20472" t="str">
            <v>69-47</v>
          </cell>
          <cell r="J20472">
            <v>3</v>
          </cell>
          <cell r="K20472">
            <v>2</v>
          </cell>
          <cell r="L20472">
            <v>2</v>
          </cell>
          <cell r="M20472">
            <v>44</v>
          </cell>
          <cell r="N20472">
            <v>681417.83589999995</v>
          </cell>
          <cell r="O20472">
            <v>3087373.0830000001</v>
          </cell>
          <cell r="P20472">
            <v>82.843232999999998</v>
          </cell>
          <cell r="Q20472">
            <v>27.898938350000002</v>
          </cell>
        </row>
        <row r="20473">
          <cell r="H20473" t="str">
            <v>69-47-3</v>
          </cell>
          <cell r="I20473" t="str">
            <v>69-47</v>
          </cell>
          <cell r="J20473">
            <v>3</v>
          </cell>
          <cell r="K20473">
            <v>2</v>
          </cell>
          <cell r="L20473">
            <v>2</v>
          </cell>
          <cell r="M20473">
            <v>44</v>
          </cell>
          <cell r="N20473">
            <v>681417.83589999995</v>
          </cell>
          <cell r="O20473">
            <v>3087523.0830000001</v>
          </cell>
          <cell r="P20473">
            <v>82.843255940000006</v>
          </cell>
          <cell r="Q20473">
            <v>27.900291760000002</v>
          </cell>
        </row>
        <row r="20474">
          <cell r="H20474" t="str">
            <v>69-47-4</v>
          </cell>
          <cell r="I20474" t="str">
            <v>69-47</v>
          </cell>
          <cell r="J20474">
            <v>3</v>
          </cell>
          <cell r="K20474">
            <v>2</v>
          </cell>
          <cell r="L20474">
            <v>2</v>
          </cell>
          <cell r="M20474">
            <v>44</v>
          </cell>
          <cell r="N20474">
            <v>681717.83589999995</v>
          </cell>
          <cell r="O20474">
            <v>3087223.0830000001</v>
          </cell>
          <cell r="P20474">
            <v>82.846256780000004</v>
          </cell>
          <cell r="Q20474">
            <v>27.897544150000002</v>
          </cell>
        </row>
        <row r="20475">
          <cell r="H20475" t="str">
            <v>69-47-5</v>
          </cell>
          <cell r="I20475" t="str">
            <v>69-47</v>
          </cell>
          <cell r="J20475">
            <v>3</v>
          </cell>
          <cell r="K20475">
            <v>2</v>
          </cell>
          <cell r="L20475">
            <v>2</v>
          </cell>
          <cell r="M20475">
            <v>44</v>
          </cell>
          <cell r="N20475">
            <v>681717.83589999995</v>
          </cell>
          <cell r="O20475">
            <v>3087373.0830000001</v>
          </cell>
          <cell r="P20475">
            <v>82.846279760000002</v>
          </cell>
          <cell r="Q20475">
            <v>27.898897560000002</v>
          </cell>
        </row>
        <row r="20476">
          <cell r="H20476" t="str">
            <v>69-47-6</v>
          </cell>
          <cell r="I20476" t="str">
            <v>69-47</v>
          </cell>
          <cell r="J20476">
            <v>3</v>
          </cell>
          <cell r="K20476">
            <v>2</v>
          </cell>
          <cell r="L20476">
            <v>2</v>
          </cell>
          <cell r="M20476">
            <v>44</v>
          </cell>
          <cell r="N20476">
            <v>681717.83589999995</v>
          </cell>
          <cell r="O20476">
            <v>3087523.0830000001</v>
          </cell>
          <cell r="P20476">
            <v>82.846302730000005</v>
          </cell>
          <cell r="Q20476">
            <v>27.900250969999998</v>
          </cell>
        </row>
        <row r="20477">
          <cell r="H20477" t="str">
            <v>69-48-1</v>
          </cell>
          <cell r="I20477" t="str">
            <v>69-48</v>
          </cell>
          <cell r="J20477">
            <v>4</v>
          </cell>
          <cell r="K20477">
            <v>3</v>
          </cell>
          <cell r="L20477">
            <v>3</v>
          </cell>
          <cell r="M20477">
            <v>44</v>
          </cell>
          <cell r="N20477">
            <v>681321.15410000004</v>
          </cell>
          <cell r="O20477">
            <v>3091221.915</v>
          </cell>
          <cell r="P20477">
            <v>82.842839920000003</v>
          </cell>
          <cell r="Q20477">
            <v>27.93367842</v>
          </cell>
        </row>
        <row r="20478">
          <cell r="H20478" t="str">
            <v>69-48-2</v>
          </cell>
          <cell r="I20478" t="str">
            <v>69-48</v>
          </cell>
          <cell r="J20478">
            <v>4</v>
          </cell>
          <cell r="K20478">
            <v>3</v>
          </cell>
          <cell r="L20478">
            <v>3</v>
          </cell>
          <cell r="M20478">
            <v>44</v>
          </cell>
          <cell r="N20478">
            <v>681321.15410000004</v>
          </cell>
          <cell r="O20478">
            <v>3091371.915</v>
          </cell>
          <cell r="P20478">
            <v>82.842862890000006</v>
          </cell>
          <cell r="Q20478">
            <v>27.935031819999999</v>
          </cell>
        </row>
        <row r="20479">
          <cell r="H20479" t="str">
            <v>69-48-3</v>
          </cell>
          <cell r="I20479" t="str">
            <v>69-48</v>
          </cell>
          <cell r="J20479">
            <v>4</v>
          </cell>
          <cell r="K20479">
            <v>3</v>
          </cell>
          <cell r="L20479">
            <v>3</v>
          </cell>
          <cell r="M20479">
            <v>44</v>
          </cell>
          <cell r="N20479">
            <v>681321.15410000004</v>
          </cell>
          <cell r="O20479">
            <v>3091521.915</v>
          </cell>
          <cell r="P20479">
            <v>82.842885859999996</v>
          </cell>
          <cell r="Q20479">
            <v>27.936385219999998</v>
          </cell>
        </row>
        <row r="20480">
          <cell r="H20480" t="str">
            <v>69-48-4</v>
          </cell>
          <cell r="I20480" t="str">
            <v>69-48</v>
          </cell>
          <cell r="J20480">
            <v>4</v>
          </cell>
          <cell r="K20480">
            <v>3</v>
          </cell>
          <cell r="L20480">
            <v>3</v>
          </cell>
          <cell r="M20480">
            <v>44</v>
          </cell>
          <cell r="N20480">
            <v>681621.15410000004</v>
          </cell>
          <cell r="O20480">
            <v>3091221.915</v>
          </cell>
          <cell r="P20480">
            <v>82.845887649999995</v>
          </cell>
          <cell r="Q20480">
            <v>27.933637579999999</v>
          </cell>
        </row>
        <row r="20481">
          <cell r="H20481" t="str">
            <v>69-48-5</v>
          </cell>
          <cell r="I20481" t="str">
            <v>69-48</v>
          </cell>
          <cell r="J20481">
            <v>4</v>
          </cell>
          <cell r="K20481">
            <v>3</v>
          </cell>
          <cell r="L20481">
            <v>3</v>
          </cell>
          <cell r="M20481">
            <v>44</v>
          </cell>
          <cell r="N20481">
            <v>681621.15410000004</v>
          </cell>
          <cell r="O20481">
            <v>3091371.915</v>
          </cell>
          <cell r="P20481">
            <v>82.845910660000001</v>
          </cell>
          <cell r="Q20481">
            <v>27.934990989999999</v>
          </cell>
        </row>
        <row r="20482">
          <cell r="H20482" t="str">
            <v>69-48-6</v>
          </cell>
          <cell r="I20482" t="str">
            <v>69-48</v>
          </cell>
          <cell r="J20482">
            <v>4</v>
          </cell>
          <cell r="K20482">
            <v>3</v>
          </cell>
          <cell r="L20482">
            <v>3</v>
          </cell>
          <cell r="M20482">
            <v>44</v>
          </cell>
          <cell r="N20482">
            <v>681621.15410000004</v>
          </cell>
          <cell r="O20482">
            <v>3091521.915</v>
          </cell>
          <cell r="P20482">
            <v>82.845933669999994</v>
          </cell>
          <cell r="Q20482">
            <v>27.936344389999999</v>
          </cell>
        </row>
        <row r="20483">
          <cell r="H20483" t="str">
            <v>69-49-1</v>
          </cell>
          <cell r="I20483" t="str">
            <v>69-49</v>
          </cell>
          <cell r="J20483">
            <v>4</v>
          </cell>
          <cell r="K20483">
            <v>3</v>
          </cell>
          <cell r="L20483">
            <v>3</v>
          </cell>
          <cell r="M20483">
            <v>44</v>
          </cell>
          <cell r="N20483">
            <v>681224.47230000002</v>
          </cell>
          <cell r="O20483">
            <v>3095220.7459999998</v>
          </cell>
          <cell r="P20483">
            <v>82.842470270000007</v>
          </cell>
          <cell r="Q20483">
            <v>27.969771720000001</v>
          </cell>
        </row>
        <row r="20484">
          <cell r="H20484" t="str">
            <v>69-49-2</v>
          </cell>
          <cell r="I20484" t="str">
            <v>69-49</v>
          </cell>
          <cell r="J20484">
            <v>4</v>
          </cell>
          <cell r="K20484">
            <v>3</v>
          </cell>
          <cell r="L20484">
            <v>3</v>
          </cell>
          <cell r="M20484">
            <v>44</v>
          </cell>
          <cell r="N20484">
            <v>681224.47230000002</v>
          </cell>
          <cell r="O20484">
            <v>3095370.7459999998</v>
          </cell>
          <cell r="P20484">
            <v>82.842493270000006</v>
          </cell>
          <cell r="Q20484">
            <v>27.97112512</v>
          </cell>
        </row>
        <row r="20485">
          <cell r="H20485" t="str">
            <v>69-49-3</v>
          </cell>
          <cell r="I20485" t="str">
            <v>69-49</v>
          </cell>
          <cell r="J20485">
            <v>4</v>
          </cell>
          <cell r="K20485">
            <v>3</v>
          </cell>
          <cell r="L20485">
            <v>3</v>
          </cell>
          <cell r="M20485">
            <v>44</v>
          </cell>
          <cell r="N20485">
            <v>681224.47230000002</v>
          </cell>
          <cell r="O20485">
            <v>3095520.7459999998</v>
          </cell>
          <cell r="P20485">
            <v>82.842516270000004</v>
          </cell>
          <cell r="Q20485">
            <v>27.972478519999999</v>
          </cell>
        </row>
        <row r="20486">
          <cell r="H20486" t="str">
            <v>69-49-4</v>
          </cell>
          <cell r="I20486" t="str">
            <v>69-49</v>
          </cell>
          <cell r="J20486">
            <v>4</v>
          </cell>
          <cell r="K20486">
            <v>3</v>
          </cell>
          <cell r="L20486">
            <v>3</v>
          </cell>
          <cell r="M20486">
            <v>44</v>
          </cell>
          <cell r="N20486">
            <v>681524.47230000002</v>
          </cell>
          <cell r="O20486">
            <v>3095220.7459999998</v>
          </cell>
          <cell r="P20486">
            <v>82.845519010000004</v>
          </cell>
          <cell r="Q20486">
            <v>27.969730850000001</v>
          </cell>
        </row>
        <row r="20487">
          <cell r="H20487" t="str">
            <v>69-49-5</v>
          </cell>
          <cell r="I20487" t="str">
            <v>69-49</v>
          </cell>
          <cell r="J20487">
            <v>4</v>
          </cell>
          <cell r="K20487">
            <v>3</v>
          </cell>
          <cell r="L20487">
            <v>3</v>
          </cell>
          <cell r="M20487">
            <v>44</v>
          </cell>
          <cell r="N20487">
            <v>681524.47230000002</v>
          </cell>
          <cell r="O20487">
            <v>3095370.7459999998</v>
          </cell>
          <cell r="P20487">
            <v>82.845542050000006</v>
          </cell>
          <cell r="Q20487">
            <v>27.97108424</v>
          </cell>
        </row>
        <row r="20488">
          <cell r="H20488" t="str">
            <v>69-49-6</v>
          </cell>
          <cell r="I20488" t="str">
            <v>69-49</v>
          </cell>
          <cell r="J20488">
            <v>4</v>
          </cell>
          <cell r="K20488">
            <v>3</v>
          </cell>
          <cell r="L20488">
            <v>3</v>
          </cell>
          <cell r="M20488">
            <v>44</v>
          </cell>
          <cell r="N20488">
            <v>681524.47230000002</v>
          </cell>
          <cell r="O20488">
            <v>3095520.7459999998</v>
          </cell>
          <cell r="P20488">
            <v>82.845565089999994</v>
          </cell>
          <cell r="Q20488">
            <v>27.972437639999999</v>
          </cell>
        </row>
        <row r="20489">
          <cell r="H20489" t="str">
            <v>69-50-1</v>
          </cell>
          <cell r="I20489" t="str">
            <v>69-50</v>
          </cell>
          <cell r="J20489">
            <v>4</v>
          </cell>
          <cell r="K20489">
            <v>3</v>
          </cell>
          <cell r="L20489">
            <v>3</v>
          </cell>
          <cell r="M20489">
            <v>44</v>
          </cell>
          <cell r="N20489">
            <v>681127.7905</v>
          </cell>
          <cell r="O20489">
            <v>3099219.577</v>
          </cell>
          <cell r="P20489">
            <v>82.84210109</v>
          </cell>
          <cell r="Q20489">
            <v>28.005864859999999</v>
          </cell>
        </row>
        <row r="20490">
          <cell r="H20490" t="str">
            <v>69-50-2</v>
          </cell>
          <cell r="I20490" t="str">
            <v>69-50</v>
          </cell>
          <cell r="J20490">
            <v>4</v>
          </cell>
          <cell r="K20490">
            <v>3</v>
          </cell>
          <cell r="L20490">
            <v>3</v>
          </cell>
          <cell r="M20490">
            <v>44</v>
          </cell>
          <cell r="N20490">
            <v>681127.7905</v>
          </cell>
          <cell r="O20490">
            <v>3099369.577</v>
          </cell>
          <cell r="P20490">
            <v>82.842124119999994</v>
          </cell>
          <cell r="Q20490">
            <v>28.007218250000001</v>
          </cell>
        </row>
        <row r="20491">
          <cell r="H20491" t="str">
            <v>69-50-3</v>
          </cell>
          <cell r="I20491" t="str">
            <v>69-50</v>
          </cell>
          <cell r="J20491">
            <v>4</v>
          </cell>
          <cell r="K20491">
            <v>3</v>
          </cell>
          <cell r="L20491">
            <v>3</v>
          </cell>
          <cell r="M20491">
            <v>44</v>
          </cell>
          <cell r="N20491">
            <v>681127.7905</v>
          </cell>
          <cell r="O20491">
            <v>3099519.577</v>
          </cell>
          <cell r="P20491">
            <v>82.842147150000002</v>
          </cell>
          <cell r="Q20491">
            <v>28.00857164</v>
          </cell>
        </row>
        <row r="20492">
          <cell r="H20492" t="str">
            <v>69-50-4</v>
          </cell>
          <cell r="I20492" t="str">
            <v>69-50</v>
          </cell>
          <cell r="J20492">
            <v>4</v>
          </cell>
          <cell r="K20492">
            <v>3</v>
          </cell>
          <cell r="L20492">
            <v>3</v>
          </cell>
          <cell r="M20492">
            <v>44</v>
          </cell>
          <cell r="N20492">
            <v>681427.7905</v>
          </cell>
          <cell r="O20492">
            <v>3099219.577</v>
          </cell>
          <cell r="P20492">
            <v>82.845150860000004</v>
          </cell>
          <cell r="Q20492">
            <v>28.00582395</v>
          </cell>
        </row>
        <row r="20493">
          <cell r="H20493" t="str">
            <v>69-50-5</v>
          </cell>
          <cell r="I20493" t="str">
            <v>69-50</v>
          </cell>
          <cell r="J20493">
            <v>4</v>
          </cell>
          <cell r="K20493">
            <v>3</v>
          </cell>
          <cell r="L20493">
            <v>3</v>
          </cell>
          <cell r="M20493">
            <v>44</v>
          </cell>
          <cell r="N20493">
            <v>681427.7905</v>
          </cell>
          <cell r="O20493">
            <v>3099369.577</v>
          </cell>
          <cell r="P20493">
            <v>82.845173919999993</v>
          </cell>
          <cell r="Q20493">
            <v>28.007177330000001</v>
          </cell>
        </row>
        <row r="20494">
          <cell r="H20494" t="str">
            <v>69-50-6</v>
          </cell>
          <cell r="I20494" t="str">
            <v>69-50</v>
          </cell>
          <cell r="J20494">
            <v>4</v>
          </cell>
          <cell r="K20494">
            <v>3</v>
          </cell>
          <cell r="L20494">
            <v>3</v>
          </cell>
          <cell r="M20494">
            <v>44</v>
          </cell>
          <cell r="N20494">
            <v>681427.7905</v>
          </cell>
          <cell r="O20494">
            <v>3099519.577</v>
          </cell>
          <cell r="P20494">
            <v>82.845196990000005</v>
          </cell>
          <cell r="Q20494">
            <v>28.00853072</v>
          </cell>
        </row>
        <row r="20495">
          <cell r="H20495" t="str">
            <v>69-51-1</v>
          </cell>
          <cell r="I20495" t="str">
            <v>69-51</v>
          </cell>
          <cell r="J20495">
            <v>4</v>
          </cell>
          <cell r="K20495">
            <v>3</v>
          </cell>
          <cell r="L20495">
            <v>3</v>
          </cell>
          <cell r="M20495">
            <v>44</v>
          </cell>
          <cell r="N20495">
            <v>681031.10860000004</v>
          </cell>
          <cell r="O20495">
            <v>3103218.409</v>
          </cell>
          <cell r="P20495">
            <v>82.841732399999998</v>
          </cell>
          <cell r="Q20495">
            <v>28.041957830000001</v>
          </cell>
        </row>
        <row r="20496">
          <cell r="H20496" t="str">
            <v>69-51-2</v>
          </cell>
          <cell r="I20496" t="str">
            <v>69-51</v>
          </cell>
          <cell r="J20496">
            <v>4</v>
          </cell>
          <cell r="K20496">
            <v>3</v>
          </cell>
          <cell r="L20496">
            <v>3</v>
          </cell>
          <cell r="M20496">
            <v>44</v>
          </cell>
          <cell r="N20496">
            <v>681031.10860000004</v>
          </cell>
          <cell r="O20496">
            <v>3103368.409</v>
          </cell>
          <cell r="P20496">
            <v>82.841755460000002</v>
          </cell>
          <cell r="Q20496">
            <v>28.043311209999999</v>
          </cell>
        </row>
        <row r="20497">
          <cell r="H20497" t="str">
            <v>69-51-3</v>
          </cell>
          <cell r="I20497" t="str">
            <v>69-51</v>
          </cell>
          <cell r="J20497">
            <v>4</v>
          </cell>
          <cell r="K20497">
            <v>3</v>
          </cell>
          <cell r="L20497">
            <v>3</v>
          </cell>
          <cell r="M20497">
            <v>44</v>
          </cell>
          <cell r="N20497">
            <v>681031.10860000004</v>
          </cell>
          <cell r="O20497">
            <v>3103518.409</v>
          </cell>
          <cell r="P20497">
            <v>82.841778520000005</v>
          </cell>
          <cell r="Q20497">
            <v>28.04466459</v>
          </cell>
        </row>
        <row r="20498">
          <cell r="H20498" t="str">
            <v>69-51-4</v>
          </cell>
          <cell r="I20498" t="str">
            <v>69-51</v>
          </cell>
          <cell r="J20498">
            <v>4</v>
          </cell>
          <cell r="K20498">
            <v>3</v>
          </cell>
          <cell r="L20498">
            <v>3</v>
          </cell>
          <cell r="M20498">
            <v>44</v>
          </cell>
          <cell r="N20498">
            <v>681331.10860000004</v>
          </cell>
          <cell r="O20498">
            <v>3103218.409</v>
          </cell>
          <cell r="P20498">
            <v>82.844783179999993</v>
          </cell>
          <cell r="Q20498">
            <v>28.041916870000001</v>
          </cell>
        </row>
        <row r="20499">
          <cell r="H20499" t="str">
            <v>69-51-5</v>
          </cell>
          <cell r="I20499" t="str">
            <v>69-51</v>
          </cell>
          <cell r="J20499">
            <v>4</v>
          </cell>
          <cell r="K20499">
            <v>3</v>
          </cell>
          <cell r="L20499">
            <v>3</v>
          </cell>
          <cell r="M20499">
            <v>44</v>
          </cell>
          <cell r="N20499">
            <v>681331.10860000004</v>
          </cell>
          <cell r="O20499">
            <v>3103368.409</v>
          </cell>
          <cell r="P20499">
            <v>82.84480628</v>
          </cell>
          <cell r="Q20499">
            <v>28.04327026</v>
          </cell>
        </row>
        <row r="20500">
          <cell r="H20500" t="str">
            <v>69-51-6</v>
          </cell>
          <cell r="I20500" t="str">
            <v>69-51</v>
          </cell>
          <cell r="J20500">
            <v>4</v>
          </cell>
          <cell r="K20500">
            <v>3</v>
          </cell>
          <cell r="L20500">
            <v>3</v>
          </cell>
          <cell r="M20500">
            <v>44</v>
          </cell>
          <cell r="N20500">
            <v>681331.10860000004</v>
          </cell>
          <cell r="O20500">
            <v>3103518.409</v>
          </cell>
          <cell r="P20500">
            <v>82.844829379999993</v>
          </cell>
          <cell r="Q20500">
            <v>28.044623640000001</v>
          </cell>
        </row>
        <row r="20501">
          <cell r="H20501" t="str">
            <v>69-52-1</v>
          </cell>
          <cell r="I20501" t="str">
            <v>69-52</v>
          </cell>
          <cell r="J20501">
            <v>4</v>
          </cell>
          <cell r="K20501">
            <v>3</v>
          </cell>
          <cell r="L20501">
            <v>3</v>
          </cell>
          <cell r="M20501">
            <v>44</v>
          </cell>
          <cell r="N20501">
            <v>680934.42680000002</v>
          </cell>
          <cell r="O20501">
            <v>3107217.24</v>
          </cell>
          <cell r="P20501">
            <v>82.841364189999993</v>
          </cell>
          <cell r="Q20501">
            <v>28.078050619999999</v>
          </cell>
        </row>
        <row r="20502">
          <cell r="H20502" t="str">
            <v>69-52-2</v>
          </cell>
          <cell r="I20502" t="str">
            <v>69-52</v>
          </cell>
          <cell r="J20502">
            <v>4</v>
          </cell>
          <cell r="K20502">
            <v>3</v>
          </cell>
          <cell r="L20502">
            <v>3</v>
          </cell>
          <cell r="M20502">
            <v>44</v>
          </cell>
          <cell r="N20502">
            <v>680934.42680000002</v>
          </cell>
          <cell r="O20502">
            <v>3107367.24</v>
          </cell>
          <cell r="P20502">
            <v>82.841387280000006</v>
          </cell>
          <cell r="Q20502">
            <v>28.079404</v>
          </cell>
        </row>
        <row r="20503">
          <cell r="H20503" t="str">
            <v>69-52-3</v>
          </cell>
          <cell r="I20503" t="str">
            <v>69-52</v>
          </cell>
          <cell r="J20503">
            <v>4</v>
          </cell>
          <cell r="K20503">
            <v>3</v>
          </cell>
          <cell r="L20503">
            <v>3</v>
          </cell>
          <cell r="M20503">
            <v>44</v>
          </cell>
          <cell r="N20503">
            <v>680934.42680000002</v>
          </cell>
          <cell r="O20503">
            <v>3107517.24</v>
          </cell>
          <cell r="P20503">
            <v>82.841410370000006</v>
          </cell>
          <cell r="Q20503">
            <v>28.080757380000001</v>
          </cell>
        </row>
        <row r="20504">
          <cell r="H20504" t="str">
            <v>69-52-4</v>
          </cell>
          <cell r="I20504" t="str">
            <v>69-52</v>
          </cell>
          <cell r="J20504">
            <v>4</v>
          </cell>
          <cell r="K20504">
            <v>3</v>
          </cell>
          <cell r="L20504">
            <v>3</v>
          </cell>
          <cell r="M20504">
            <v>44</v>
          </cell>
          <cell r="N20504">
            <v>681234.42680000002</v>
          </cell>
          <cell r="O20504">
            <v>3107217.24</v>
          </cell>
          <cell r="P20504">
            <v>82.844415990000002</v>
          </cell>
          <cell r="Q20504">
            <v>28.07800963</v>
          </cell>
        </row>
        <row r="20505">
          <cell r="H20505" t="str">
            <v>69-52-5</v>
          </cell>
          <cell r="I20505" t="str">
            <v>69-52</v>
          </cell>
          <cell r="J20505">
            <v>4</v>
          </cell>
          <cell r="K20505">
            <v>3</v>
          </cell>
          <cell r="L20505">
            <v>3</v>
          </cell>
          <cell r="M20505">
            <v>44</v>
          </cell>
          <cell r="N20505">
            <v>681234.42680000002</v>
          </cell>
          <cell r="O20505">
            <v>3107367.24</v>
          </cell>
          <cell r="P20505">
            <v>82.844439120000004</v>
          </cell>
          <cell r="Q20505">
            <v>28.079363010000002</v>
          </cell>
        </row>
        <row r="20506">
          <cell r="H20506" t="str">
            <v>69-52-6</v>
          </cell>
          <cell r="I20506" t="str">
            <v>69-52</v>
          </cell>
          <cell r="J20506">
            <v>4</v>
          </cell>
          <cell r="K20506">
            <v>3</v>
          </cell>
          <cell r="L20506">
            <v>3</v>
          </cell>
          <cell r="M20506">
            <v>44</v>
          </cell>
          <cell r="N20506">
            <v>681234.42680000002</v>
          </cell>
          <cell r="O20506">
            <v>3107517.24</v>
          </cell>
          <cell r="P20506">
            <v>82.844462250000007</v>
          </cell>
          <cell r="Q20506">
            <v>28.080716379999998</v>
          </cell>
        </row>
        <row r="20507">
          <cell r="H20507" t="str">
            <v>69-53-1</v>
          </cell>
          <cell r="I20507" t="str">
            <v>69-53</v>
          </cell>
          <cell r="J20507">
            <v>4</v>
          </cell>
          <cell r="K20507">
            <v>3</v>
          </cell>
          <cell r="L20507">
            <v>3</v>
          </cell>
          <cell r="M20507">
            <v>44</v>
          </cell>
          <cell r="N20507">
            <v>680837.745</v>
          </cell>
          <cell r="O20507">
            <v>3111216.0720000002</v>
          </cell>
          <cell r="P20507">
            <v>82.84099646</v>
          </cell>
          <cell r="Q20507">
            <v>28.114143250000001</v>
          </cell>
        </row>
        <row r="20508">
          <cell r="H20508" t="str">
            <v>69-53-2</v>
          </cell>
          <cell r="I20508" t="str">
            <v>69-53</v>
          </cell>
          <cell r="J20508">
            <v>4</v>
          </cell>
          <cell r="K20508">
            <v>3</v>
          </cell>
          <cell r="L20508">
            <v>3</v>
          </cell>
          <cell r="M20508">
            <v>44</v>
          </cell>
          <cell r="N20508">
            <v>680837.745</v>
          </cell>
          <cell r="O20508">
            <v>3111366.0720000002</v>
          </cell>
          <cell r="P20508">
            <v>82.841019579999994</v>
          </cell>
          <cell r="Q20508">
            <v>28.115496619999998</v>
          </cell>
        </row>
        <row r="20509">
          <cell r="H20509" t="str">
            <v>69-53-3</v>
          </cell>
          <cell r="I20509" t="str">
            <v>69-53</v>
          </cell>
          <cell r="J20509">
            <v>4</v>
          </cell>
          <cell r="K20509">
            <v>3</v>
          </cell>
          <cell r="L20509">
            <v>3</v>
          </cell>
          <cell r="M20509">
            <v>44</v>
          </cell>
          <cell r="N20509">
            <v>680837.745</v>
          </cell>
          <cell r="O20509">
            <v>3111516.0720000002</v>
          </cell>
          <cell r="P20509">
            <v>82.841042700000003</v>
          </cell>
          <cell r="Q20509">
            <v>28.116849989999999</v>
          </cell>
        </row>
        <row r="20510">
          <cell r="H20510" t="str">
            <v>69-53-4</v>
          </cell>
          <cell r="I20510" t="str">
            <v>69-53</v>
          </cell>
          <cell r="J20510">
            <v>4</v>
          </cell>
          <cell r="K20510">
            <v>3</v>
          </cell>
          <cell r="L20510">
            <v>3</v>
          </cell>
          <cell r="M20510">
            <v>44</v>
          </cell>
          <cell r="N20510">
            <v>681137.745</v>
          </cell>
          <cell r="O20510">
            <v>3111216.0720000002</v>
          </cell>
          <cell r="P20510">
            <v>82.844049279999993</v>
          </cell>
          <cell r="Q20510">
            <v>28.114102219999999</v>
          </cell>
        </row>
        <row r="20511">
          <cell r="H20511" t="str">
            <v>69-53-5</v>
          </cell>
          <cell r="I20511" t="str">
            <v>69-53</v>
          </cell>
          <cell r="J20511">
            <v>4</v>
          </cell>
          <cell r="K20511">
            <v>3</v>
          </cell>
          <cell r="L20511">
            <v>3</v>
          </cell>
          <cell r="M20511">
            <v>44</v>
          </cell>
          <cell r="N20511">
            <v>681137.745</v>
          </cell>
          <cell r="O20511">
            <v>3111366.0720000002</v>
          </cell>
          <cell r="P20511">
            <v>82.844072440000005</v>
          </cell>
          <cell r="Q20511">
            <v>28.11545559</v>
          </cell>
        </row>
        <row r="20512">
          <cell r="H20512" t="str">
            <v>69-53-6</v>
          </cell>
          <cell r="I20512" t="str">
            <v>69-53</v>
          </cell>
          <cell r="J20512">
            <v>4</v>
          </cell>
          <cell r="K20512">
            <v>3</v>
          </cell>
          <cell r="L20512">
            <v>3</v>
          </cell>
          <cell r="M20512">
            <v>44</v>
          </cell>
          <cell r="N20512">
            <v>681137.745</v>
          </cell>
          <cell r="O20512">
            <v>3111516.0720000002</v>
          </cell>
          <cell r="P20512">
            <v>82.844095600000003</v>
          </cell>
          <cell r="Q20512">
            <v>28.11680896</v>
          </cell>
        </row>
        <row r="20513">
          <cell r="H20513" t="str">
            <v>69-54-1</v>
          </cell>
          <cell r="I20513" t="str">
            <v>69-54</v>
          </cell>
          <cell r="J20513">
            <v>4</v>
          </cell>
          <cell r="K20513">
            <v>3</v>
          </cell>
          <cell r="L20513">
            <v>3</v>
          </cell>
          <cell r="M20513">
            <v>44</v>
          </cell>
          <cell r="N20513">
            <v>680741.06319999998</v>
          </cell>
          <cell r="O20513">
            <v>3115214.9029999999</v>
          </cell>
          <cell r="P20513">
            <v>82.840629210000003</v>
          </cell>
          <cell r="Q20513">
            <v>28.15023571</v>
          </cell>
        </row>
        <row r="20514">
          <cell r="H20514" t="str">
            <v>69-54-2</v>
          </cell>
          <cell r="I20514" t="str">
            <v>69-54</v>
          </cell>
          <cell r="J20514">
            <v>4</v>
          </cell>
          <cell r="K20514">
            <v>3</v>
          </cell>
          <cell r="L20514">
            <v>3</v>
          </cell>
          <cell r="M20514">
            <v>44</v>
          </cell>
          <cell r="N20514">
            <v>680741.06319999998</v>
          </cell>
          <cell r="O20514">
            <v>3115364.9029999999</v>
          </cell>
          <cell r="P20514">
            <v>82.840652360000007</v>
          </cell>
          <cell r="Q20514">
            <v>28.151589080000001</v>
          </cell>
        </row>
        <row r="20515">
          <cell r="H20515" t="str">
            <v>69-54-3</v>
          </cell>
          <cell r="I20515" t="str">
            <v>69-54</v>
          </cell>
          <cell r="J20515">
            <v>4</v>
          </cell>
          <cell r="K20515">
            <v>3</v>
          </cell>
          <cell r="L20515">
            <v>3</v>
          </cell>
          <cell r="M20515">
            <v>44</v>
          </cell>
          <cell r="N20515">
            <v>680741.06319999998</v>
          </cell>
          <cell r="O20515">
            <v>3115514.9029999999</v>
          </cell>
          <cell r="P20515">
            <v>82.840675509999997</v>
          </cell>
          <cell r="Q20515">
            <v>28.15294244</v>
          </cell>
        </row>
        <row r="20516">
          <cell r="H20516" t="str">
            <v>69-54-4</v>
          </cell>
          <cell r="I20516" t="str">
            <v>69-54</v>
          </cell>
          <cell r="J20516">
            <v>4</v>
          </cell>
          <cell r="K20516">
            <v>3</v>
          </cell>
          <cell r="L20516">
            <v>3</v>
          </cell>
          <cell r="M20516">
            <v>44</v>
          </cell>
          <cell r="N20516">
            <v>681041.06319999998</v>
          </cell>
          <cell r="O20516">
            <v>3115214.9029999999</v>
          </cell>
          <cell r="P20516">
            <v>82.843683049999996</v>
          </cell>
          <cell r="Q20516">
            <v>28.150194639999999</v>
          </cell>
        </row>
        <row r="20517">
          <cell r="H20517" t="str">
            <v>69-54-5</v>
          </cell>
          <cell r="I20517" t="str">
            <v>69-54</v>
          </cell>
          <cell r="J20517">
            <v>4</v>
          </cell>
          <cell r="K20517">
            <v>3</v>
          </cell>
          <cell r="L20517">
            <v>3</v>
          </cell>
          <cell r="M20517">
            <v>44</v>
          </cell>
          <cell r="N20517">
            <v>681041.06319999998</v>
          </cell>
          <cell r="O20517">
            <v>3115364.9029999999</v>
          </cell>
          <cell r="P20517">
            <v>82.843706240000003</v>
          </cell>
          <cell r="Q20517">
            <v>28.151547999999998</v>
          </cell>
        </row>
        <row r="20518">
          <cell r="H20518" t="str">
            <v>69-54-6</v>
          </cell>
          <cell r="I20518" t="str">
            <v>69-54</v>
          </cell>
          <cell r="J20518">
            <v>4</v>
          </cell>
          <cell r="K20518">
            <v>3</v>
          </cell>
          <cell r="L20518">
            <v>3</v>
          </cell>
          <cell r="M20518">
            <v>44</v>
          </cell>
          <cell r="N20518">
            <v>681041.06319999998</v>
          </cell>
          <cell r="O20518">
            <v>3115514.9029999999</v>
          </cell>
          <cell r="P20518">
            <v>82.843729429999996</v>
          </cell>
          <cell r="Q20518">
            <v>28.152901360000001</v>
          </cell>
        </row>
        <row r="20519">
          <cell r="H20519" t="str">
            <v>69-55-1</v>
          </cell>
          <cell r="I20519" t="str">
            <v>69-55</v>
          </cell>
          <cell r="J20519">
            <v>4</v>
          </cell>
          <cell r="K20519">
            <v>3</v>
          </cell>
          <cell r="L20519">
            <v>3</v>
          </cell>
          <cell r="M20519">
            <v>44</v>
          </cell>
          <cell r="N20519">
            <v>680644.38130000001</v>
          </cell>
          <cell r="O20519">
            <v>3119213.7340000002</v>
          </cell>
          <cell r="P20519">
            <v>82.840262429999996</v>
          </cell>
          <cell r="Q20519">
            <v>28.186328</v>
          </cell>
        </row>
        <row r="20520">
          <cell r="H20520" t="str">
            <v>69-55-2</v>
          </cell>
          <cell r="I20520" t="str">
            <v>69-55</v>
          </cell>
          <cell r="J20520">
            <v>4</v>
          </cell>
          <cell r="K20520">
            <v>3</v>
          </cell>
          <cell r="L20520">
            <v>3</v>
          </cell>
          <cell r="M20520">
            <v>44</v>
          </cell>
          <cell r="N20520">
            <v>680644.38130000001</v>
          </cell>
          <cell r="O20520">
            <v>3119363.7340000002</v>
          </cell>
          <cell r="P20520">
            <v>82.840285620000003</v>
          </cell>
          <cell r="Q20520">
            <v>28.187681359999999</v>
          </cell>
        </row>
        <row r="20521">
          <cell r="H20521" t="str">
            <v>69-55-3</v>
          </cell>
          <cell r="I20521" t="str">
            <v>69-55</v>
          </cell>
          <cell r="J20521">
            <v>4</v>
          </cell>
          <cell r="K20521">
            <v>3</v>
          </cell>
          <cell r="L20521">
            <v>3</v>
          </cell>
          <cell r="M20521">
            <v>44</v>
          </cell>
          <cell r="N20521">
            <v>680644.38130000001</v>
          </cell>
          <cell r="O20521">
            <v>3119513.7340000002</v>
          </cell>
          <cell r="P20521">
            <v>82.840308800000003</v>
          </cell>
          <cell r="Q20521">
            <v>28.189034719999999</v>
          </cell>
        </row>
        <row r="20522">
          <cell r="H20522" t="str">
            <v>69-55-4</v>
          </cell>
          <cell r="I20522" t="str">
            <v>69-55</v>
          </cell>
          <cell r="J20522">
            <v>4</v>
          </cell>
          <cell r="K20522">
            <v>3</v>
          </cell>
          <cell r="L20522">
            <v>3</v>
          </cell>
          <cell r="M20522">
            <v>44</v>
          </cell>
          <cell r="N20522">
            <v>680944.38130000001</v>
          </cell>
          <cell r="O20522">
            <v>3119213.7340000002</v>
          </cell>
          <cell r="P20522">
            <v>82.843317299999995</v>
          </cell>
          <cell r="Q20522">
            <v>28.186286890000002</v>
          </cell>
        </row>
        <row r="20523">
          <cell r="H20523" t="str">
            <v>69-55-5</v>
          </cell>
          <cell r="I20523" t="str">
            <v>69-55</v>
          </cell>
          <cell r="J20523">
            <v>4</v>
          </cell>
          <cell r="K20523">
            <v>3</v>
          </cell>
          <cell r="L20523">
            <v>3</v>
          </cell>
          <cell r="M20523">
            <v>44</v>
          </cell>
          <cell r="N20523">
            <v>680944.38130000001</v>
          </cell>
          <cell r="O20523">
            <v>3119363.7340000002</v>
          </cell>
          <cell r="P20523">
            <v>82.843340519999998</v>
          </cell>
          <cell r="Q20523">
            <v>28.187640250000001</v>
          </cell>
        </row>
        <row r="20524">
          <cell r="H20524" t="str">
            <v>69-55-6</v>
          </cell>
          <cell r="I20524" t="str">
            <v>69-55</v>
          </cell>
          <cell r="J20524">
            <v>4</v>
          </cell>
          <cell r="K20524">
            <v>3</v>
          </cell>
          <cell r="L20524">
            <v>3</v>
          </cell>
          <cell r="M20524">
            <v>44</v>
          </cell>
          <cell r="N20524">
            <v>680944.38130000001</v>
          </cell>
          <cell r="O20524">
            <v>3119513.7340000002</v>
          </cell>
          <cell r="P20524">
            <v>82.843363749999995</v>
          </cell>
          <cell r="Q20524">
            <v>28.1889936</v>
          </cell>
        </row>
        <row r="20525">
          <cell r="H20525" t="str">
            <v>69-56-1</v>
          </cell>
          <cell r="I20525" t="str">
            <v>69-56</v>
          </cell>
          <cell r="J20525">
            <v>4</v>
          </cell>
          <cell r="K20525">
            <v>3</v>
          </cell>
          <cell r="L20525">
            <v>3</v>
          </cell>
          <cell r="M20525">
            <v>44</v>
          </cell>
          <cell r="N20525">
            <v>680547.69949999999</v>
          </cell>
          <cell r="O20525">
            <v>3123212.5660000001</v>
          </cell>
          <cell r="P20525">
            <v>82.839896139999993</v>
          </cell>
          <cell r="Q20525">
            <v>28.222420119999999</v>
          </cell>
        </row>
        <row r="20526">
          <cell r="H20526" t="str">
            <v>69-56-2</v>
          </cell>
          <cell r="I20526" t="str">
            <v>69-56</v>
          </cell>
          <cell r="J20526">
            <v>4</v>
          </cell>
          <cell r="K20526">
            <v>3</v>
          </cell>
          <cell r="L20526">
            <v>3</v>
          </cell>
          <cell r="M20526">
            <v>44</v>
          </cell>
          <cell r="N20526">
            <v>680547.69949999999</v>
          </cell>
          <cell r="O20526">
            <v>3123362.5660000001</v>
          </cell>
          <cell r="P20526">
            <v>82.839919359999996</v>
          </cell>
          <cell r="Q20526">
            <v>28.223773470000001</v>
          </cell>
        </row>
        <row r="20527">
          <cell r="H20527" t="str">
            <v>69-56-3</v>
          </cell>
          <cell r="I20527" t="str">
            <v>69-56</v>
          </cell>
          <cell r="J20527">
            <v>4</v>
          </cell>
          <cell r="K20527">
            <v>3</v>
          </cell>
          <cell r="L20527">
            <v>3</v>
          </cell>
          <cell r="M20527">
            <v>44</v>
          </cell>
          <cell r="N20527">
            <v>680547.69949999999</v>
          </cell>
          <cell r="O20527">
            <v>3123512.5660000001</v>
          </cell>
          <cell r="P20527">
            <v>82.839942570000005</v>
          </cell>
          <cell r="Q20527">
            <v>28.22512682</v>
          </cell>
        </row>
        <row r="20528">
          <cell r="H20528" t="str">
            <v>69-56-4</v>
          </cell>
          <cell r="I20528" t="str">
            <v>69-56</v>
          </cell>
          <cell r="J20528">
            <v>4</v>
          </cell>
          <cell r="K20528">
            <v>3</v>
          </cell>
          <cell r="L20528">
            <v>3</v>
          </cell>
          <cell r="M20528">
            <v>44</v>
          </cell>
          <cell r="N20528">
            <v>680847.69949999999</v>
          </cell>
          <cell r="O20528">
            <v>3123212.5660000001</v>
          </cell>
          <cell r="P20528">
            <v>82.84295204</v>
          </cell>
          <cell r="Q20528">
            <v>28.222378970000001</v>
          </cell>
        </row>
        <row r="20529">
          <cell r="H20529" t="str">
            <v>69-56-5</v>
          </cell>
          <cell r="I20529" t="str">
            <v>69-56</v>
          </cell>
          <cell r="J20529">
            <v>4</v>
          </cell>
          <cell r="K20529">
            <v>3</v>
          </cell>
          <cell r="L20529">
            <v>3</v>
          </cell>
          <cell r="M20529">
            <v>44</v>
          </cell>
          <cell r="N20529">
            <v>680847.69949999999</v>
          </cell>
          <cell r="O20529">
            <v>3123362.5660000001</v>
          </cell>
          <cell r="P20529">
            <v>82.842975289999998</v>
          </cell>
          <cell r="Q20529">
            <v>28.22373232</v>
          </cell>
        </row>
        <row r="20530">
          <cell r="H20530" t="str">
            <v>69-56-6</v>
          </cell>
          <cell r="I20530" t="str">
            <v>69-56</v>
          </cell>
          <cell r="J20530">
            <v>4</v>
          </cell>
          <cell r="K20530">
            <v>3</v>
          </cell>
          <cell r="L20530">
            <v>3</v>
          </cell>
          <cell r="M20530">
            <v>44</v>
          </cell>
          <cell r="N20530">
            <v>680847.69949999999</v>
          </cell>
          <cell r="O20530">
            <v>3123512.5660000001</v>
          </cell>
          <cell r="P20530">
            <v>82.842998539999996</v>
          </cell>
          <cell r="Q20530">
            <v>28.225085669999999</v>
          </cell>
        </row>
        <row r="20531">
          <cell r="H20531" t="str">
            <v>69-57-1</v>
          </cell>
          <cell r="I20531" t="str">
            <v>69-57</v>
          </cell>
          <cell r="J20531">
            <v>4</v>
          </cell>
          <cell r="K20531">
            <v>3</v>
          </cell>
          <cell r="L20531">
            <v>3</v>
          </cell>
          <cell r="M20531">
            <v>44</v>
          </cell>
          <cell r="N20531">
            <v>680451.01769999997</v>
          </cell>
          <cell r="O20531">
            <v>3127211.3969999999</v>
          </cell>
          <cell r="P20531">
            <v>82.839530330000002</v>
          </cell>
          <cell r="Q20531">
            <v>28.258512069999998</v>
          </cell>
        </row>
        <row r="20532">
          <cell r="H20532" t="str">
            <v>69-57-2</v>
          </cell>
          <cell r="I20532" t="str">
            <v>69-57</v>
          </cell>
          <cell r="J20532">
            <v>4</v>
          </cell>
          <cell r="K20532">
            <v>3</v>
          </cell>
          <cell r="L20532">
            <v>3</v>
          </cell>
          <cell r="M20532">
            <v>44</v>
          </cell>
          <cell r="N20532">
            <v>680451.01769999997</v>
          </cell>
          <cell r="O20532">
            <v>3127361.3969999999</v>
          </cell>
          <cell r="P20532">
            <v>82.839553570000007</v>
          </cell>
          <cell r="Q20532">
            <v>28.259865420000001</v>
          </cell>
        </row>
        <row r="20533">
          <cell r="H20533" t="str">
            <v>69-57-3</v>
          </cell>
          <cell r="I20533" t="str">
            <v>69-57</v>
          </cell>
          <cell r="J20533">
            <v>4</v>
          </cell>
          <cell r="K20533">
            <v>3</v>
          </cell>
          <cell r="L20533">
            <v>3</v>
          </cell>
          <cell r="M20533">
            <v>44</v>
          </cell>
          <cell r="N20533">
            <v>680451.01769999997</v>
          </cell>
          <cell r="O20533">
            <v>3127511.3969999999</v>
          </cell>
          <cell r="P20533">
            <v>82.839576820000005</v>
          </cell>
          <cell r="Q20533">
            <v>28.261218759999998</v>
          </cell>
        </row>
        <row r="20534">
          <cell r="H20534" t="str">
            <v>69-57-4</v>
          </cell>
          <cell r="I20534" t="str">
            <v>69-57</v>
          </cell>
          <cell r="J20534">
            <v>4</v>
          </cell>
          <cell r="K20534">
            <v>3</v>
          </cell>
          <cell r="L20534">
            <v>3</v>
          </cell>
          <cell r="M20534">
            <v>44</v>
          </cell>
          <cell r="N20534">
            <v>680751.01769999997</v>
          </cell>
          <cell r="O20534">
            <v>3127211.3969999999</v>
          </cell>
          <cell r="P20534">
            <v>82.842587260000002</v>
          </cell>
          <cell r="Q20534">
            <v>28.258470880000001</v>
          </cell>
        </row>
        <row r="20535">
          <cell r="H20535" t="str">
            <v>69-57-5</v>
          </cell>
          <cell r="I20535" t="str">
            <v>69-57</v>
          </cell>
          <cell r="J20535">
            <v>4</v>
          </cell>
          <cell r="K20535">
            <v>3</v>
          </cell>
          <cell r="L20535">
            <v>3</v>
          </cell>
          <cell r="M20535">
            <v>44</v>
          </cell>
          <cell r="N20535">
            <v>680751.01769999997</v>
          </cell>
          <cell r="O20535">
            <v>3127361.3969999999</v>
          </cell>
          <cell r="P20535">
            <v>82.842610539999995</v>
          </cell>
          <cell r="Q20535">
            <v>28.259824219999999</v>
          </cell>
        </row>
        <row r="20536">
          <cell r="H20536" t="str">
            <v>69-57-6</v>
          </cell>
          <cell r="I20536" t="str">
            <v>69-57</v>
          </cell>
          <cell r="J20536">
            <v>4</v>
          </cell>
          <cell r="K20536">
            <v>3</v>
          </cell>
          <cell r="L20536">
            <v>3</v>
          </cell>
          <cell r="M20536">
            <v>44</v>
          </cell>
          <cell r="N20536">
            <v>680751.01769999997</v>
          </cell>
          <cell r="O20536">
            <v>3127511.3969999999</v>
          </cell>
          <cell r="P20536">
            <v>82.842633820000003</v>
          </cell>
          <cell r="Q20536">
            <v>28.26117756</v>
          </cell>
        </row>
        <row r="20537">
          <cell r="H20537" t="str">
            <v>69-58-1</v>
          </cell>
          <cell r="I20537" t="str">
            <v>69-58</v>
          </cell>
          <cell r="J20537">
            <v>4</v>
          </cell>
          <cell r="K20537">
            <v>3</v>
          </cell>
          <cell r="L20537">
            <v>3</v>
          </cell>
          <cell r="M20537">
            <v>44</v>
          </cell>
          <cell r="N20537">
            <v>680354.33589999995</v>
          </cell>
          <cell r="O20537">
            <v>3131210.2289999998</v>
          </cell>
          <cell r="P20537">
            <v>82.839164999999994</v>
          </cell>
          <cell r="Q20537">
            <v>28.294603850000001</v>
          </cell>
        </row>
        <row r="20538">
          <cell r="H20538" t="str">
            <v>69-58-2</v>
          </cell>
          <cell r="I20538" t="str">
            <v>69-58</v>
          </cell>
          <cell r="J20538">
            <v>4</v>
          </cell>
          <cell r="K20538">
            <v>3</v>
          </cell>
          <cell r="L20538">
            <v>3</v>
          </cell>
          <cell r="M20538">
            <v>44</v>
          </cell>
          <cell r="N20538">
            <v>680354.33589999995</v>
          </cell>
          <cell r="O20538">
            <v>3131360.2289999998</v>
          </cell>
          <cell r="P20538">
            <v>82.839188269999994</v>
          </cell>
          <cell r="Q20538">
            <v>28.295957189999999</v>
          </cell>
        </row>
        <row r="20539">
          <cell r="H20539" t="str">
            <v>69-58-3</v>
          </cell>
          <cell r="I20539" t="str">
            <v>69-58</v>
          </cell>
          <cell r="J20539">
            <v>4</v>
          </cell>
          <cell r="K20539">
            <v>3</v>
          </cell>
          <cell r="L20539">
            <v>3</v>
          </cell>
          <cell r="M20539">
            <v>44</v>
          </cell>
          <cell r="N20539">
            <v>680354.33589999995</v>
          </cell>
          <cell r="O20539">
            <v>3131510.2289999998</v>
          </cell>
          <cell r="P20539">
            <v>82.839211550000002</v>
          </cell>
          <cell r="Q20539">
            <v>28.29731052</v>
          </cell>
        </row>
        <row r="20540">
          <cell r="H20540" t="str">
            <v>69-58-4</v>
          </cell>
          <cell r="I20540" t="str">
            <v>69-58</v>
          </cell>
          <cell r="J20540">
            <v>4</v>
          </cell>
          <cell r="K20540">
            <v>3</v>
          </cell>
          <cell r="L20540">
            <v>3</v>
          </cell>
          <cell r="M20540">
            <v>44</v>
          </cell>
          <cell r="N20540">
            <v>680654.33589999995</v>
          </cell>
          <cell r="O20540">
            <v>3131210.2289999998</v>
          </cell>
          <cell r="P20540">
            <v>82.842222960000001</v>
          </cell>
          <cell r="Q20540">
            <v>28.294562620000001</v>
          </cell>
        </row>
        <row r="20541">
          <cell r="H20541" t="str">
            <v>69-58-5</v>
          </cell>
          <cell r="I20541" t="str">
            <v>69-58</v>
          </cell>
          <cell r="J20541">
            <v>4</v>
          </cell>
          <cell r="K20541">
            <v>3</v>
          </cell>
          <cell r="L20541">
            <v>3</v>
          </cell>
          <cell r="M20541">
            <v>44</v>
          </cell>
          <cell r="N20541">
            <v>680654.33589999995</v>
          </cell>
          <cell r="O20541">
            <v>3131360.2289999998</v>
          </cell>
          <cell r="P20541">
            <v>82.842246270000004</v>
          </cell>
          <cell r="Q20541">
            <v>28.295915950000001</v>
          </cell>
        </row>
        <row r="20542">
          <cell r="H20542" t="str">
            <v>69-58-6</v>
          </cell>
          <cell r="I20542" t="str">
            <v>69-58</v>
          </cell>
          <cell r="J20542">
            <v>4</v>
          </cell>
          <cell r="K20542">
            <v>3</v>
          </cell>
          <cell r="L20542">
            <v>3</v>
          </cell>
          <cell r="M20542">
            <v>44</v>
          </cell>
          <cell r="N20542">
            <v>680654.33589999995</v>
          </cell>
          <cell r="O20542">
            <v>3131510.2289999998</v>
          </cell>
          <cell r="P20542">
            <v>82.842269580000007</v>
          </cell>
          <cell r="Q20542">
            <v>28.297269289999999</v>
          </cell>
        </row>
        <row r="20543">
          <cell r="H20543" t="str">
            <v>69-59-1</v>
          </cell>
          <cell r="I20543" t="str">
            <v>69-59</v>
          </cell>
          <cell r="J20543">
            <v>4</v>
          </cell>
          <cell r="K20543">
            <v>4</v>
          </cell>
          <cell r="L20543">
            <v>4</v>
          </cell>
          <cell r="M20543">
            <v>44</v>
          </cell>
          <cell r="N20543">
            <v>680257.65399999998</v>
          </cell>
          <cell r="O20543">
            <v>3135209.06</v>
          </cell>
          <cell r="P20543">
            <v>82.838800149999997</v>
          </cell>
          <cell r="Q20543">
            <v>28.330695460000001</v>
          </cell>
        </row>
        <row r="20544">
          <cell r="H20544" t="str">
            <v>69-59-2</v>
          </cell>
          <cell r="I20544" t="str">
            <v>69-59</v>
          </cell>
          <cell r="J20544">
            <v>4</v>
          </cell>
          <cell r="K20544">
            <v>4</v>
          </cell>
          <cell r="L20544">
            <v>4</v>
          </cell>
          <cell r="M20544">
            <v>44</v>
          </cell>
          <cell r="N20544">
            <v>680257.65399999998</v>
          </cell>
          <cell r="O20544">
            <v>3135359.06</v>
          </cell>
          <cell r="P20544">
            <v>82.838823450000007</v>
          </cell>
          <cell r="Q20544">
            <v>28.332048790000002</v>
          </cell>
        </row>
        <row r="20545">
          <cell r="H20545" t="str">
            <v>69-59-3</v>
          </cell>
          <cell r="I20545" t="str">
            <v>69-59</v>
          </cell>
          <cell r="J20545">
            <v>4</v>
          </cell>
          <cell r="K20545">
            <v>4</v>
          </cell>
          <cell r="L20545">
            <v>4</v>
          </cell>
          <cell r="M20545">
            <v>44</v>
          </cell>
          <cell r="N20545">
            <v>680257.65399999998</v>
          </cell>
          <cell r="O20545">
            <v>3135509.06</v>
          </cell>
          <cell r="P20545">
            <v>82.838846759999996</v>
          </cell>
          <cell r="Q20545">
            <v>28.333402119999999</v>
          </cell>
        </row>
        <row r="20546">
          <cell r="H20546" t="str">
            <v>69-59-4</v>
          </cell>
          <cell r="I20546" t="str">
            <v>69-59</v>
          </cell>
          <cell r="J20546">
            <v>4</v>
          </cell>
          <cell r="K20546">
            <v>4</v>
          </cell>
          <cell r="L20546">
            <v>4</v>
          </cell>
          <cell r="M20546">
            <v>44</v>
          </cell>
          <cell r="N20546">
            <v>680557.65399999998</v>
          </cell>
          <cell r="O20546">
            <v>3135209.06</v>
          </cell>
          <cell r="P20546">
            <v>82.841859139999997</v>
          </cell>
          <cell r="Q20546">
            <v>28.330654190000001</v>
          </cell>
        </row>
        <row r="20547">
          <cell r="H20547" t="str">
            <v>69-59-5</v>
          </cell>
          <cell r="I20547" t="str">
            <v>69-59</v>
          </cell>
          <cell r="J20547">
            <v>4</v>
          </cell>
          <cell r="K20547">
            <v>4</v>
          </cell>
          <cell r="L20547">
            <v>4</v>
          </cell>
          <cell r="M20547">
            <v>44</v>
          </cell>
          <cell r="N20547">
            <v>680557.65399999998</v>
          </cell>
          <cell r="O20547">
            <v>3135359.06</v>
          </cell>
          <cell r="P20547">
            <v>82.841882479999995</v>
          </cell>
          <cell r="Q20547">
            <v>28.332007520000001</v>
          </cell>
        </row>
        <row r="20548">
          <cell r="H20548" t="str">
            <v>69-59-6</v>
          </cell>
          <cell r="I20548" t="str">
            <v>69-59</v>
          </cell>
          <cell r="J20548">
            <v>4</v>
          </cell>
          <cell r="K20548">
            <v>4</v>
          </cell>
          <cell r="L20548">
            <v>4</v>
          </cell>
          <cell r="M20548">
            <v>44</v>
          </cell>
          <cell r="N20548">
            <v>680557.65399999998</v>
          </cell>
          <cell r="O20548">
            <v>3135509.06</v>
          </cell>
          <cell r="P20548">
            <v>82.841905830000002</v>
          </cell>
          <cell r="Q20548">
            <v>28.333360840000001</v>
          </cell>
        </row>
        <row r="20549">
          <cell r="H20549" t="str">
            <v>69-60-1</v>
          </cell>
          <cell r="I20549" t="str">
            <v>69-60</v>
          </cell>
          <cell r="J20549">
            <v>4</v>
          </cell>
          <cell r="K20549">
            <v>4</v>
          </cell>
          <cell r="L20549">
            <v>4</v>
          </cell>
          <cell r="M20549">
            <v>44</v>
          </cell>
          <cell r="N20549">
            <v>680160.97219999996</v>
          </cell>
          <cell r="O20549">
            <v>3139207.8909999998</v>
          </cell>
          <cell r="P20549">
            <v>82.838435779999998</v>
          </cell>
          <cell r="Q20549">
            <v>28.366786900000001</v>
          </cell>
        </row>
        <row r="20550">
          <cell r="H20550" t="str">
            <v>69-60-2</v>
          </cell>
          <cell r="I20550" t="str">
            <v>69-60</v>
          </cell>
          <cell r="J20550">
            <v>4</v>
          </cell>
          <cell r="K20550">
            <v>4</v>
          </cell>
          <cell r="L20550">
            <v>4</v>
          </cell>
          <cell r="M20550">
            <v>44</v>
          </cell>
          <cell r="N20550">
            <v>680160.97219999996</v>
          </cell>
          <cell r="O20550">
            <v>3139357.8909999998</v>
          </cell>
          <cell r="P20550">
            <v>82.838459110000002</v>
          </cell>
          <cell r="Q20550">
            <v>28.368140220000001</v>
          </cell>
        </row>
        <row r="20551">
          <cell r="H20551" t="str">
            <v>69-60-3</v>
          </cell>
          <cell r="I20551" t="str">
            <v>69-60</v>
          </cell>
          <cell r="J20551">
            <v>4</v>
          </cell>
          <cell r="K20551">
            <v>4</v>
          </cell>
          <cell r="L20551">
            <v>4</v>
          </cell>
          <cell r="M20551">
            <v>44</v>
          </cell>
          <cell r="N20551">
            <v>680160.97219999996</v>
          </cell>
          <cell r="O20551">
            <v>3139507.8909999998</v>
          </cell>
          <cell r="P20551">
            <v>82.838482450000001</v>
          </cell>
          <cell r="Q20551">
            <v>28.369493540000001</v>
          </cell>
        </row>
        <row r="20552">
          <cell r="H20552" t="str">
            <v>69-60-4</v>
          </cell>
          <cell r="I20552" t="str">
            <v>69-60</v>
          </cell>
          <cell r="J20552">
            <v>4</v>
          </cell>
          <cell r="K20552">
            <v>4</v>
          </cell>
          <cell r="L20552">
            <v>4</v>
          </cell>
          <cell r="M20552">
            <v>44</v>
          </cell>
          <cell r="N20552">
            <v>680460.97219999996</v>
          </cell>
          <cell r="O20552">
            <v>3139207.8909999998</v>
          </cell>
          <cell r="P20552">
            <v>82.841495800000004</v>
          </cell>
          <cell r="Q20552">
            <v>28.366745590000001</v>
          </cell>
        </row>
        <row r="20553">
          <cell r="H20553" t="str">
            <v>69-60-5</v>
          </cell>
          <cell r="I20553" t="str">
            <v>69-60</v>
          </cell>
          <cell r="J20553">
            <v>4</v>
          </cell>
          <cell r="K20553">
            <v>4</v>
          </cell>
          <cell r="L20553">
            <v>4</v>
          </cell>
          <cell r="M20553">
            <v>44</v>
          </cell>
          <cell r="N20553">
            <v>680460.97219999996</v>
          </cell>
          <cell r="O20553">
            <v>3139357.8909999998</v>
          </cell>
          <cell r="P20553">
            <v>82.841519180000006</v>
          </cell>
          <cell r="Q20553">
            <v>28.368098910000001</v>
          </cell>
        </row>
        <row r="20554">
          <cell r="H20554" t="str">
            <v>69-60-6</v>
          </cell>
          <cell r="I20554" t="str">
            <v>69-60</v>
          </cell>
          <cell r="J20554">
            <v>4</v>
          </cell>
          <cell r="K20554">
            <v>4</v>
          </cell>
          <cell r="L20554">
            <v>4</v>
          </cell>
          <cell r="M20554">
            <v>44</v>
          </cell>
          <cell r="N20554">
            <v>680460.97219999996</v>
          </cell>
          <cell r="O20554">
            <v>3139507.8909999998</v>
          </cell>
          <cell r="P20554">
            <v>82.84154255</v>
          </cell>
          <cell r="Q20554">
            <v>28.36945223</v>
          </cell>
        </row>
        <row r="20555">
          <cell r="H20555" t="str">
            <v>69-61-1</v>
          </cell>
          <cell r="I20555" t="str">
            <v>69-61</v>
          </cell>
          <cell r="J20555">
            <v>4</v>
          </cell>
          <cell r="K20555">
            <v>4</v>
          </cell>
          <cell r="L20555">
            <v>4</v>
          </cell>
          <cell r="M20555">
            <v>44</v>
          </cell>
          <cell r="N20555">
            <v>680064.29040000006</v>
          </cell>
          <cell r="O20555">
            <v>3143206.7230000002</v>
          </cell>
          <cell r="P20555">
            <v>82.838071880000001</v>
          </cell>
          <cell r="Q20555">
            <v>28.402878170000001</v>
          </cell>
        </row>
        <row r="20556">
          <cell r="H20556" t="str">
            <v>69-61-2</v>
          </cell>
          <cell r="I20556" t="str">
            <v>69-61</v>
          </cell>
          <cell r="J20556">
            <v>4</v>
          </cell>
          <cell r="K20556">
            <v>4</v>
          </cell>
          <cell r="L20556">
            <v>4</v>
          </cell>
          <cell r="M20556">
            <v>44</v>
          </cell>
          <cell r="N20556">
            <v>680064.29040000006</v>
          </cell>
          <cell r="O20556">
            <v>3143356.7230000002</v>
          </cell>
          <cell r="P20556">
            <v>82.838095249999995</v>
          </cell>
          <cell r="Q20556">
            <v>28.40423148</v>
          </cell>
        </row>
        <row r="20557">
          <cell r="H20557" t="str">
            <v>69-61-3</v>
          </cell>
          <cell r="I20557" t="str">
            <v>69-61</v>
          </cell>
          <cell r="J20557">
            <v>4</v>
          </cell>
          <cell r="K20557">
            <v>4</v>
          </cell>
          <cell r="L20557">
            <v>4</v>
          </cell>
          <cell r="M20557">
            <v>44</v>
          </cell>
          <cell r="N20557">
            <v>680064.29040000006</v>
          </cell>
          <cell r="O20557">
            <v>3143506.7230000002</v>
          </cell>
          <cell r="P20557">
            <v>82.838118609999995</v>
          </cell>
          <cell r="Q20557">
            <v>28.4055848</v>
          </cell>
        </row>
        <row r="20558">
          <cell r="H20558" t="str">
            <v>69-61-4</v>
          </cell>
          <cell r="I20558" t="str">
            <v>69-61</v>
          </cell>
          <cell r="J20558">
            <v>4</v>
          </cell>
          <cell r="K20558">
            <v>4</v>
          </cell>
          <cell r="L20558">
            <v>4</v>
          </cell>
          <cell r="M20558">
            <v>44</v>
          </cell>
          <cell r="N20558">
            <v>680364.29040000006</v>
          </cell>
          <cell r="O20558">
            <v>3143206.7230000002</v>
          </cell>
          <cell r="P20558">
            <v>82.841132950000002</v>
          </cell>
          <cell r="Q20558">
            <v>28.402836820000001</v>
          </cell>
        </row>
        <row r="20559">
          <cell r="H20559" t="str">
            <v>69-61-5</v>
          </cell>
          <cell r="I20559" t="str">
            <v>69-61</v>
          </cell>
          <cell r="J20559">
            <v>4</v>
          </cell>
          <cell r="K20559">
            <v>4</v>
          </cell>
          <cell r="L20559">
            <v>4</v>
          </cell>
          <cell r="M20559">
            <v>44</v>
          </cell>
          <cell r="N20559">
            <v>680364.29040000006</v>
          </cell>
          <cell r="O20559">
            <v>3143356.7230000002</v>
          </cell>
          <cell r="P20559">
            <v>82.841156350000006</v>
          </cell>
          <cell r="Q20559">
            <v>28.40419013</v>
          </cell>
        </row>
        <row r="20560">
          <cell r="H20560" t="str">
            <v>69-61-6</v>
          </cell>
          <cell r="I20560" t="str">
            <v>69-61</v>
          </cell>
          <cell r="J20560">
            <v>4</v>
          </cell>
          <cell r="K20560">
            <v>4</v>
          </cell>
          <cell r="L20560">
            <v>4</v>
          </cell>
          <cell r="M20560">
            <v>44</v>
          </cell>
          <cell r="N20560">
            <v>680364.29040000006</v>
          </cell>
          <cell r="O20560">
            <v>3143506.7230000002</v>
          </cell>
          <cell r="P20560">
            <v>82.841179760000003</v>
          </cell>
          <cell r="Q20560">
            <v>28.405543439999999</v>
          </cell>
        </row>
        <row r="20561">
          <cell r="H20561" t="str">
            <v>69-62-1</v>
          </cell>
          <cell r="I20561" t="str">
            <v>69-62</v>
          </cell>
          <cell r="J20561">
            <v>4</v>
          </cell>
          <cell r="K20561">
            <v>4</v>
          </cell>
          <cell r="L20561">
            <v>4</v>
          </cell>
          <cell r="M20561">
            <v>44</v>
          </cell>
          <cell r="N20561">
            <v>679967.60860000004</v>
          </cell>
          <cell r="O20561">
            <v>3147205.554</v>
          </cell>
          <cell r="P20561">
            <v>82.837708469999995</v>
          </cell>
          <cell r="Q20561">
            <v>28.438969270000001</v>
          </cell>
        </row>
        <row r="20562">
          <cell r="H20562" t="str">
            <v>69-62-2</v>
          </cell>
          <cell r="I20562" t="str">
            <v>69-62</v>
          </cell>
          <cell r="J20562">
            <v>4</v>
          </cell>
          <cell r="K20562">
            <v>4</v>
          </cell>
          <cell r="L20562">
            <v>4</v>
          </cell>
          <cell r="M20562">
            <v>44</v>
          </cell>
          <cell r="N20562">
            <v>679967.60860000004</v>
          </cell>
          <cell r="O20562">
            <v>3147355.554</v>
          </cell>
          <cell r="P20562">
            <v>82.837731860000005</v>
          </cell>
          <cell r="Q20562">
            <v>28.440322569999999</v>
          </cell>
        </row>
        <row r="20563">
          <cell r="H20563" t="str">
            <v>69-62-3</v>
          </cell>
          <cell r="I20563" t="str">
            <v>69-62</v>
          </cell>
          <cell r="J20563">
            <v>4</v>
          </cell>
          <cell r="K20563">
            <v>4</v>
          </cell>
          <cell r="L20563">
            <v>4</v>
          </cell>
          <cell r="M20563">
            <v>44</v>
          </cell>
          <cell r="N20563">
            <v>679967.60860000004</v>
          </cell>
          <cell r="O20563">
            <v>3147505.554</v>
          </cell>
          <cell r="P20563">
            <v>82.837755259999994</v>
          </cell>
          <cell r="Q20563">
            <v>28.441675879999998</v>
          </cell>
        </row>
        <row r="20564">
          <cell r="H20564" t="str">
            <v>69-62-4</v>
          </cell>
          <cell r="I20564" t="str">
            <v>69-62</v>
          </cell>
          <cell r="J20564">
            <v>4</v>
          </cell>
          <cell r="K20564">
            <v>4</v>
          </cell>
          <cell r="L20564">
            <v>4</v>
          </cell>
          <cell r="M20564">
            <v>44</v>
          </cell>
          <cell r="N20564">
            <v>680267.60860000004</v>
          </cell>
          <cell r="O20564">
            <v>3147205.554</v>
          </cell>
          <cell r="P20564">
            <v>82.840770570000004</v>
          </cell>
          <cell r="Q20564">
            <v>28.438927870000001</v>
          </cell>
        </row>
        <row r="20565">
          <cell r="H20565" t="str">
            <v>69-62-5</v>
          </cell>
          <cell r="I20565" t="str">
            <v>69-62</v>
          </cell>
          <cell r="J20565">
            <v>4</v>
          </cell>
          <cell r="K20565">
            <v>4</v>
          </cell>
          <cell r="L20565">
            <v>4</v>
          </cell>
          <cell r="M20565">
            <v>44</v>
          </cell>
          <cell r="N20565">
            <v>680267.60860000004</v>
          </cell>
          <cell r="O20565">
            <v>3147355.554</v>
          </cell>
          <cell r="P20565">
            <v>82.840794009999996</v>
          </cell>
          <cell r="Q20565">
            <v>28.440281179999999</v>
          </cell>
        </row>
        <row r="20566">
          <cell r="H20566" t="str">
            <v>69-62-6</v>
          </cell>
          <cell r="I20566" t="str">
            <v>69-62</v>
          </cell>
          <cell r="J20566">
            <v>4</v>
          </cell>
          <cell r="K20566">
            <v>4</v>
          </cell>
          <cell r="L20566">
            <v>4</v>
          </cell>
          <cell r="M20566">
            <v>44</v>
          </cell>
          <cell r="N20566">
            <v>680267.60860000004</v>
          </cell>
          <cell r="O20566">
            <v>3147505.554</v>
          </cell>
          <cell r="P20566">
            <v>82.840817439999995</v>
          </cell>
          <cell r="Q20566">
            <v>28.441634489999998</v>
          </cell>
        </row>
        <row r="20567">
          <cell r="H20567" t="str">
            <v>69-63-1</v>
          </cell>
          <cell r="I20567" t="str">
            <v>69-63</v>
          </cell>
          <cell r="J20567">
            <v>4</v>
          </cell>
          <cell r="K20567">
            <v>4</v>
          </cell>
          <cell r="L20567">
            <v>4</v>
          </cell>
          <cell r="M20567">
            <v>44</v>
          </cell>
          <cell r="N20567">
            <v>679870.92669999995</v>
          </cell>
          <cell r="O20567">
            <v>3151204.3859999999</v>
          </cell>
          <cell r="P20567">
            <v>82.837345529999993</v>
          </cell>
          <cell r="Q20567">
            <v>28.475060190000001</v>
          </cell>
        </row>
        <row r="20568">
          <cell r="H20568" t="str">
            <v>69-63-2</v>
          </cell>
          <cell r="I20568" t="str">
            <v>69-63</v>
          </cell>
          <cell r="J20568">
            <v>4</v>
          </cell>
          <cell r="K20568">
            <v>4</v>
          </cell>
          <cell r="L20568">
            <v>4</v>
          </cell>
          <cell r="M20568">
            <v>44</v>
          </cell>
          <cell r="N20568">
            <v>679870.92669999995</v>
          </cell>
          <cell r="O20568">
            <v>3151354.3859999999</v>
          </cell>
          <cell r="P20568">
            <v>82.837368960000006</v>
          </cell>
          <cell r="Q20568">
            <v>28.476413489999999</v>
          </cell>
        </row>
        <row r="20569">
          <cell r="H20569" t="str">
            <v>69-63-3</v>
          </cell>
          <cell r="I20569" t="str">
            <v>69-63</v>
          </cell>
          <cell r="J20569">
            <v>4</v>
          </cell>
          <cell r="K20569">
            <v>4</v>
          </cell>
          <cell r="L20569">
            <v>4</v>
          </cell>
          <cell r="M20569">
            <v>44</v>
          </cell>
          <cell r="N20569">
            <v>679870.92669999995</v>
          </cell>
          <cell r="O20569">
            <v>3151504.3859999999</v>
          </cell>
          <cell r="P20569">
            <v>82.837392390000005</v>
          </cell>
          <cell r="Q20569">
            <v>28.47776679</v>
          </cell>
        </row>
        <row r="20570">
          <cell r="H20570" t="str">
            <v>69-63-4</v>
          </cell>
          <cell r="I20570" t="str">
            <v>69-63</v>
          </cell>
          <cell r="J20570">
            <v>4</v>
          </cell>
          <cell r="K20570">
            <v>4</v>
          </cell>
          <cell r="L20570">
            <v>4</v>
          </cell>
          <cell r="M20570">
            <v>44</v>
          </cell>
          <cell r="N20570">
            <v>680170.92669999995</v>
          </cell>
          <cell r="O20570">
            <v>3151204.3859999999</v>
          </cell>
          <cell r="P20570">
            <v>82.840408679999996</v>
          </cell>
          <cell r="Q20570">
            <v>28.475018760000001</v>
          </cell>
        </row>
        <row r="20571">
          <cell r="H20571" t="str">
            <v>69-63-5</v>
          </cell>
          <cell r="I20571" t="str">
            <v>69-63</v>
          </cell>
          <cell r="J20571">
            <v>4</v>
          </cell>
          <cell r="K20571">
            <v>4</v>
          </cell>
          <cell r="L20571">
            <v>4</v>
          </cell>
          <cell r="M20571">
            <v>44</v>
          </cell>
          <cell r="N20571">
            <v>680170.92669999995</v>
          </cell>
          <cell r="O20571">
            <v>3151354.3859999999</v>
          </cell>
          <cell r="P20571">
            <v>82.840432140000004</v>
          </cell>
          <cell r="Q20571">
            <v>28.476372059999999</v>
          </cell>
        </row>
        <row r="20572">
          <cell r="H20572" t="str">
            <v>69-63-6</v>
          </cell>
          <cell r="I20572" t="str">
            <v>69-63</v>
          </cell>
          <cell r="J20572">
            <v>4</v>
          </cell>
          <cell r="K20572">
            <v>4</v>
          </cell>
          <cell r="L20572">
            <v>4</v>
          </cell>
          <cell r="M20572">
            <v>44</v>
          </cell>
          <cell r="N20572">
            <v>680170.92669999995</v>
          </cell>
          <cell r="O20572">
            <v>3151504.3859999999</v>
          </cell>
          <cell r="P20572">
            <v>82.840455610000006</v>
          </cell>
          <cell r="Q20572">
            <v>28.477725360000001</v>
          </cell>
        </row>
        <row r="20573">
          <cell r="H20573" t="str">
            <v>69-64-1</v>
          </cell>
          <cell r="I20573" t="str">
            <v>69-64</v>
          </cell>
          <cell r="J20573">
            <v>4</v>
          </cell>
          <cell r="K20573">
            <v>4</v>
          </cell>
          <cell r="L20573">
            <v>4</v>
          </cell>
          <cell r="M20573">
            <v>44</v>
          </cell>
          <cell r="N20573">
            <v>679774.24490000005</v>
          </cell>
          <cell r="O20573">
            <v>3155203.2170000002</v>
          </cell>
          <cell r="P20573">
            <v>82.836983079999996</v>
          </cell>
          <cell r="Q20573">
            <v>28.511150950000001</v>
          </cell>
        </row>
        <row r="20574">
          <cell r="H20574" t="str">
            <v>69-64-2</v>
          </cell>
          <cell r="I20574" t="str">
            <v>69-64</v>
          </cell>
          <cell r="J20574">
            <v>4</v>
          </cell>
          <cell r="K20574">
            <v>4</v>
          </cell>
          <cell r="L20574">
            <v>4</v>
          </cell>
          <cell r="M20574">
            <v>44</v>
          </cell>
          <cell r="N20574">
            <v>679774.24490000005</v>
          </cell>
          <cell r="O20574">
            <v>3155353.2170000002</v>
          </cell>
          <cell r="P20574">
            <v>82.837006529999996</v>
          </cell>
          <cell r="Q20574">
            <v>28.512504239999998</v>
          </cell>
        </row>
        <row r="20575">
          <cell r="H20575" t="str">
            <v>69-64-3</v>
          </cell>
          <cell r="I20575" t="str">
            <v>69-64</v>
          </cell>
          <cell r="J20575">
            <v>4</v>
          </cell>
          <cell r="K20575">
            <v>4</v>
          </cell>
          <cell r="L20575">
            <v>4</v>
          </cell>
          <cell r="M20575">
            <v>44</v>
          </cell>
          <cell r="N20575">
            <v>679774.24490000005</v>
          </cell>
          <cell r="O20575">
            <v>3155503.2170000002</v>
          </cell>
          <cell r="P20575">
            <v>82.837029990000005</v>
          </cell>
          <cell r="Q20575">
            <v>28.513857529999999</v>
          </cell>
        </row>
        <row r="20576">
          <cell r="H20576" t="str">
            <v>69-64-4</v>
          </cell>
          <cell r="I20576" t="str">
            <v>69-64</v>
          </cell>
          <cell r="J20576">
            <v>4</v>
          </cell>
          <cell r="K20576">
            <v>4</v>
          </cell>
          <cell r="L20576">
            <v>4</v>
          </cell>
          <cell r="M20576">
            <v>44</v>
          </cell>
          <cell r="N20576">
            <v>680074.24490000005</v>
          </cell>
          <cell r="O20576">
            <v>3155203.2170000002</v>
          </cell>
          <cell r="P20576">
            <v>82.840047260000006</v>
          </cell>
          <cell r="Q20576">
            <v>28.511109479999998</v>
          </cell>
        </row>
        <row r="20577">
          <cell r="H20577" t="str">
            <v>69-64-5</v>
          </cell>
          <cell r="I20577" t="str">
            <v>69-64</v>
          </cell>
          <cell r="J20577">
            <v>4</v>
          </cell>
          <cell r="K20577">
            <v>4</v>
          </cell>
          <cell r="L20577">
            <v>4</v>
          </cell>
          <cell r="M20577">
            <v>44</v>
          </cell>
          <cell r="N20577">
            <v>680074.24490000005</v>
          </cell>
          <cell r="O20577">
            <v>3155353.2170000002</v>
          </cell>
          <cell r="P20577">
            <v>82.840070760000003</v>
          </cell>
          <cell r="Q20577">
            <v>28.512462769999999</v>
          </cell>
        </row>
        <row r="20578">
          <cell r="H20578" t="str">
            <v>69-64-6</v>
          </cell>
          <cell r="I20578" t="str">
            <v>69-64</v>
          </cell>
          <cell r="J20578">
            <v>4</v>
          </cell>
          <cell r="K20578">
            <v>4</v>
          </cell>
          <cell r="L20578">
            <v>4</v>
          </cell>
          <cell r="M20578">
            <v>44</v>
          </cell>
          <cell r="N20578">
            <v>680074.24490000005</v>
          </cell>
          <cell r="O20578">
            <v>3155503.2170000002</v>
          </cell>
          <cell r="P20578">
            <v>82.840094250000007</v>
          </cell>
          <cell r="Q20578">
            <v>28.51381606</v>
          </cell>
        </row>
        <row r="20579">
          <cell r="H20579" t="str">
            <v>69-65-1</v>
          </cell>
          <cell r="I20579" t="str">
            <v>69-65</v>
          </cell>
          <cell r="J20579">
            <v>4</v>
          </cell>
          <cell r="K20579">
            <v>4</v>
          </cell>
          <cell r="L20579">
            <v>4</v>
          </cell>
          <cell r="M20579">
            <v>44</v>
          </cell>
          <cell r="N20579">
            <v>679677.56310000003</v>
          </cell>
          <cell r="O20579">
            <v>3159202.0490000001</v>
          </cell>
          <cell r="P20579">
            <v>82.836621100000002</v>
          </cell>
          <cell r="Q20579">
            <v>28.547241530000001</v>
          </cell>
        </row>
        <row r="20580">
          <cell r="H20580" t="str">
            <v>69-65-2</v>
          </cell>
          <cell r="I20580" t="str">
            <v>69-65</v>
          </cell>
          <cell r="J20580">
            <v>4</v>
          </cell>
          <cell r="K20580">
            <v>4</v>
          </cell>
          <cell r="L20580">
            <v>4</v>
          </cell>
          <cell r="M20580">
            <v>44</v>
          </cell>
          <cell r="N20580">
            <v>679677.56310000003</v>
          </cell>
          <cell r="O20580">
            <v>3159352.0490000001</v>
          </cell>
          <cell r="P20580">
            <v>82.836644579999998</v>
          </cell>
          <cell r="Q20580">
            <v>28.548594820000002</v>
          </cell>
        </row>
        <row r="20581">
          <cell r="H20581" t="str">
            <v>69-65-3</v>
          </cell>
          <cell r="I20581" t="str">
            <v>69-65</v>
          </cell>
          <cell r="J20581">
            <v>4</v>
          </cell>
          <cell r="K20581">
            <v>4</v>
          </cell>
          <cell r="L20581">
            <v>4</v>
          </cell>
          <cell r="M20581">
            <v>44</v>
          </cell>
          <cell r="N20581">
            <v>679677.56310000003</v>
          </cell>
          <cell r="O20581">
            <v>3159502.0490000001</v>
          </cell>
          <cell r="P20581">
            <v>82.836668070000002</v>
          </cell>
          <cell r="Q20581">
            <v>28.549948100000002</v>
          </cell>
        </row>
        <row r="20582">
          <cell r="H20582" t="str">
            <v>69-65-4</v>
          </cell>
          <cell r="I20582" t="str">
            <v>69-65</v>
          </cell>
          <cell r="J20582">
            <v>4</v>
          </cell>
          <cell r="K20582">
            <v>4</v>
          </cell>
          <cell r="L20582">
            <v>4</v>
          </cell>
          <cell r="M20582">
            <v>44</v>
          </cell>
          <cell r="N20582">
            <v>679977.56310000003</v>
          </cell>
          <cell r="O20582">
            <v>3159202.0490000001</v>
          </cell>
          <cell r="P20582">
            <v>82.839686330000006</v>
          </cell>
          <cell r="Q20582">
            <v>28.547200019999998</v>
          </cell>
        </row>
        <row r="20583">
          <cell r="H20583" t="str">
            <v>69-65-5</v>
          </cell>
          <cell r="I20583" t="str">
            <v>69-65</v>
          </cell>
          <cell r="J20583">
            <v>4</v>
          </cell>
          <cell r="K20583">
            <v>4</v>
          </cell>
          <cell r="L20583">
            <v>4</v>
          </cell>
          <cell r="M20583">
            <v>44</v>
          </cell>
          <cell r="N20583">
            <v>679977.56310000003</v>
          </cell>
          <cell r="O20583">
            <v>3159352.0490000001</v>
          </cell>
          <cell r="P20583">
            <v>82.839709850000006</v>
          </cell>
          <cell r="Q20583">
            <v>28.548553299999998</v>
          </cell>
        </row>
        <row r="20584">
          <cell r="H20584" t="str">
            <v>69-65-6</v>
          </cell>
          <cell r="I20584" t="str">
            <v>69-65</v>
          </cell>
          <cell r="J20584">
            <v>4</v>
          </cell>
          <cell r="K20584">
            <v>4</v>
          </cell>
          <cell r="L20584">
            <v>4</v>
          </cell>
          <cell r="M20584">
            <v>44</v>
          </cell>
          <cell r="N20584">
            <v>679977.56310000003</v>
          </cell>
          <cell r="O20584">
            <v>3159502.0490000001</v>
          </cell>
          <cell r="P20584">
            <v>82.839733379999998</v>
          </cell>
          <cell r="Q20584">
            <v>28.549906589999999</v>
          </cell>
        </row>
        <row r="20585">
          <cell r="H20585" t="str">
            <v>69-66-1</v>
          </cell>
          <cell r="I20585" t="str">
            <v>69-66</v>
          </cell>
          <cell r="J20585">
            <v>4</v>
          </cell>
          <cell r="K20585">
            <v>4</v>
          </cell>
          <cell r="L20585">
            <v>4</v>
          </cell>
          <cell r="M20585">
            <v>44</v>
          </cell>
          <cell r="N20585">
            <v>679580.88130000001</v>
          </cell>
          <cell r="O20585">
            <v>3163200.88</v>
          </cell>
          <cell r="P20585">
            <v>82.836259600000005</v>
          </cell>
          <cell r="Q20585">
            <v>28.583331940000001</v>
          </cell>
        </row>
        <row r="20586">
          <cell r="H20586" t="str">
            <v>69-66-2</v>
          </cell>
          <cell r="I20586" t="str">
            <v>69-66</v>
          </cell>
          <cell r="J20586">
            <v>4</v>
          </cell>
          <cell r="K20586">
            <v>4</v>
          </cell>
          <cell r="L20586">
            <v>4</v>
          </cell>
          <cell r="M20586">
            <v>44</v>
          </cell>
          <cell r="N20586">
            <v>679580.88130000001</v>
          </cell>
          <cell r="O20586">
            <v>3163350.88</v>
          </cell>
          <cell r="P20586">
            <v>82.836283109999997</v>
          </cell>
          <cell r="Q20586">
            <v>28.584685220000001</v>
          </cell>
        </row>
        <row r="20587">
          <cell r="H20587" t="str">
            <v>69-66-3</v>
          </cell>
          <cell r="I20587" t="str">
            <v>69-66</v>
          </cell>
          <cell r="J20587">
            <v>4</v>
          </cell>
          <cell r="K20587">
            <v>4</v>
          </cell>
          <cell r="L20587">
            <v>4</v>
          </cell>
          <cell r="M20587">
            <v>44</v>
          </cell>
          <cell r="N20587">
            <v>679580.88130000001</v>
          </cell>
          <cell r="O20587">
            <v>3163500.88</v>
          </cell>
          <cell r="P20587">
            <v>82.836306629999996</v>
          </cell>
          <cell r="Q20587">
            <v>28.586038500000001</v>
          </cell>
        </row>
        <row r="20588">
          <cell r="H20588" t="str">
            <v>69-66-4</v>
          </cell>
          <cell r="I20588" t="str">
            <v>69-66</v>
          </cell>
          <cell r="J20588">
            <v>4</v>
          </cell>
          <cell r="K20588">
            <v>4</v>
          </cell>
          <cell r="L20588">
            <v>4</v>
          </cell>
          <cell r="M20588">
            <v>44</v>
          </cell>
          <cell r="N20588">
            <v>679880.88130000001</v>
          </cell>
          <cell r="O20588">
            <v>3163200.88</v>
          </cell>
          <cell r="P20588">
            <v>82.839325869999996</v>
          </cell>
          <cell r="Q20588">
            <v>28.583290389999998</v>
          </cell>
        </row>
        <row r="20589">
          <cell r="H20589" t="str">
            <v>69-66-5</v>
          </cell>
          <cell r="I20589" t="str">
            <v>69-66</v>
          </cell>
          <cell r="J20589">
            <v>4</v>
          </cell>
          <cell r="K20589">
            <v>4</v>
          </cell>
          <cell r="L20589">
            <v>4</v>
          </cell>
          <cell r="M20589">
            <v>44</v>
          </cell>
          <cell r="N20589">
            <v>679880.88130000001</v>
          </cell>
          <cell r="O20589">
            <v>3163350.88</v>
          </cell>
          <cell r="P20589">
            <v>82.839349429999999</v>
          </cell>
          <cell r="Q20589">
            <v>28.584643669999998</v>
          </cell>
        </row>
        <row r="20590">
          <cell r="H20590" t="str">
            <v>69-66-6</v>
          </cell>
          <cell r="I20590" t="str">
            <v>69-66</v>
          </cell>
          <cell r="J20590">
            <v>4</v>
          </cell>
          <cell r="K20590">
            <v>4</v>
          </cell>
          <cell r="L20590">
            <v>4</v>
          </cell>
          <cell r="M20590">
            <v>44</v>
          </cell>
          <cell r="N20590">
            <v>679880.88130000001</v>
          </cell>
          <cell r="O20590">
            <v>3163500.88</v>
          </cell>
          <cell r="P20590">
            <v>82.839372990000001</v>
          </cell>
          <cell r="Q20590">
            <v>28.585996949999998</v>
          </cell>
        </row>
        <row r="20591">
          <cell r="H20591" t="str">
            <v>69-67-1</v>
          </cell>
          <cell r="I20591" t="str">
            <v>69-67</v>
          </cell>
          <cell r="J20591">
            <v>4</v>
          </cell>
          <cell r="K20591">
            <v>4</v>
          </cell>
          <cell r="L20591">
            <v>4</v>
          </cell>
          <cell r="M20591">
            <v>44</v>
          </cell>
          <cell r="N20591">
            <v>679484.19949999999</v>
          </cell>
          <cell r="O20591">
            <v>3167199.7110000001</v>
          </cell>
          <cell r="P20591">
            <v>82.835898569999998</v>
          </cell>
          <cell r="Q20591">
            <v>28.619422180000001</v>
          </cell>
        </row>
        <row r="20592">
          <cell r="H20592" t="str">
            <v>69-67-2</v>
          </cell>
          <cell r="I20592" t="str">
            <v>69-67</v>
          </cell>
          <cell r="J20592">
            <v>4</v>
          </cell>
          <cell r="K20592">
            <v>4</v>
          </cell>
          <cell r="L20592">
            <v>4</v>
          </cell>
          <cell r="M20592">
            <v>44</v>
          </cell>
          <cell r="N20592">
            <v>679484.19949999999</v>
          </cell>
          <cell r="O20592">
            <v>3167349.7110000001</v>
          </cell>
          <cell r="P20592">
            <v>82.835922120000006</v>
          </cell>
          <cell r="Q20592">
            <v>28.62077545</v>
          </cell>
        </row>
        <row r="20593">
          <cell r="H20593" t="str">
            <v>69-67-3</v>
          </cell>
          <cell r="I20593" t="str">
            <v>69-67</v>
          </cell>
          <cell r="J20593">
            <v>4</v>
          </cell>
          <cell r="K20593">
            <v>4</v>
          </cell>
          <cell r="L20593">
            <v>4</v>
          </cell>
          <cell r="M20593">
            <v>44</v>
          </cell>
          <cell r="N20593">
            <v>679484.19949999999</v>
          </cell>
          <cell r="O20593">
            <v>3167499.7110000001</v>
          </cell>
          <cell r="P20593">
            <v>82.835945670000001</v>
          </cell>
          <cell r="Q20593">
            <v>28.62212873</v>
          </cell>
        </row>
        <row r="20594">
          <cell r="H20594" t="str">
            <v>69-67-4</v>
          </cell>
          <cell r="I20594" t="str">
            <v>69-67</v>
          </cell>
          <cell r="J20594">
            <v>4</v>
          </cell>
          <cell r="K20594">
            <v>4</v>
          </cell>
          <cell r="L20594">
            <v>4</v>
          </cell>
          <cell r="M20594">
            <v>44</v>
          </cell>
          <cell r="N20594">
            <v>679784.19949999999</v>
          </cell>
          <cell r="O20594">
            <v>3167199.7110000001</v>
          </cell>
          <cell r="P20594">
            <v>82.838965900000005</v>
          </cell>
          <cell r="Q20594">
            <v>28.619380589999999</v>
          </cell>
        </row>
        <row r="20595">
          <cell r="H20595" t="str">
            <v>69-67-5</v>
          </cell>
          <cell r="I20595" t="str">
            <v>69-67</v>
          </cell>
          <cell r="J20595">
            <v>4</v>
          </cell>
          <cell r="K20595">
            <v>4</v>
          </cell>
          <cell r="L20595">
            <v>4</v>
          </cell>
          <cell r="M20595">
            <v>44</v>
          </cell>
          <cell r="N20595">
            <v>679784.19949999999</v>
          </cell>
          <cell r="O20595">
            <v>3167349.7110000001</v>
          </cell>
          <cell r="P20595">
            <v>82.838989490000003</v>
          </cell>
          <cell r="Q20595">
            <v>28.620733860000001</v>
          </cell>
        </row>
        <row r="20596">
          <cell r="H20596" t="str">
            <v>69-67-6</v>
          </cell>
          <cell r="I20596" t="str">
            <v>69-67</v>
          </cell>
          <cell r="J20596">
            <v>4</v>
          </cell>
          <cell r="K20596">
            <v>4</v>
          </cell>
          <cell r="L20596">
            <v>4</v>
          </cell>
          <cell r="M20596">
            <v>44</v>
          </cell>
          <cell r="N20596">
            <v>679784.19949999999</v>
          </cell>
          <cell r="O20596">
            <v>3167499.7110000001</v>
          </cell>
          <cell r="P20596">
            <v>82.839013069999993</v>
          </cell>
          <cell r="Q20596">
            <v>28.622087130000001</v>
          </cell>
        </row>
        <row r="20597">
          <cell r="H20597" t="str">
            <v>69-68-1</v>
          </cell>
          <cell r="I20597" t="str">
            <v>69-68</v>
          </cell>
          <cell r="J20597">
            <v>4</v>
          </cell>
          <cell r="K20597">
            <v>4</v>
          </cell>
          <cell r="L20597">
            <v>4</v>
          </cell>
          <cell r="M20597">
            <v>44</v>
          </cell>
          <cell r="N20597">
            <v>679387.51760000002</v>
          </cell>
          <cell r="O20597">
            <v>3171198.5430000001</v>
          </cell>
          <cell r="P20597">
            <v>82.835538029999995</v>
          </cell>
          <cell r="Q20597">
            <v>28.655512250000001</v>
          </cell>
        </row>
        <row r="20598">
          <cell r="H20598" t="str">
            <v>69-68-2</v>
          </cell>
          <cell r="I20598" t="str">
            <v>69-68</v>
          </cell>
          <cell r="J20598">
            <v>4</v>
          </cell>
          <cell r="K20598">
            <v>4</v>
          </cell>
          <cell r="L20598">
            <v>4</v>
          </cell>
          <cell r="M20598">
            <v>44</v>
          </cell>
          <cell r="N20598">
            <v>679387.51760000002</v>
          </cell>
          <cell r="O20598">
            <v>3171348.5430000001</v>
          </cell>
          <cell r="P20598">
            <v>82.835561609999999</v>
          </cell>
          <cell r="Q20598">
            <v>28.656865509999999</v>
          </cell>
        </row>
        <row r="20599">
          <cell r="H20599" t="str">
            <v>69-68-3</v>
          </cell>
          <cell r="I20599" t="str">
            <v>69-68</v>
          </cell>
          <cell r="J20599">
            <v>4</v>
          </cell>
          <cell r="K20599">
            <v>4</v>
          </cell>
          <cell r="L20599">
            <v>4</v>
          </cell>
          <cell r="M20599">
            <v>44</v>
          </cell>
          <cell r="N20599">
            <v>679387.51760000002</v>
          </cell>
          <cell r="O20599">
            <v>3171498.5430000001</v>
          </cell>
          <cell r="P20599">
            <v>82.835585190000003</v>
          </cell>
          <cell r="Q20599">
            <v>28.658218779999999</v>
          </cell>
        </row>
        <row r="20600">
          <cell r="H20600" t="str">
            <v>69-68-4</v>
          </cell>
          <cell r="I20600" t="str">
            <v>69-68</v>
          </cell>
          <cell r="J20600">
            <v>4</v>
          </cell>
          <cell r="K20600">
            <v>4</v>
          </cell>
          <cell r="L20600">
            <v>4</v>
          </cell>
          <cell r="M20600">
            <v>44</v>
          </cell>
          <cell r="N20600">
            <v>679687.51760000002</v>
          </cell>
          <cell r="O20600">
            <v>3171198.5430000001</v>
          </cell>
          <cell r="P20600">
            <v>82.838606400000003</v>
          </cell>
          <cell r="Q20600">
            <v>28.655470619999999</v>
          </cell>
        </row>
        <row r="20601">
          <cell r="H20601" t="str">
            <v>69-68-5</v>
          </cell>
          <cell r="I20601" t="str">
            <v>69-68</v>
          </cell>
          <cell r="J20601">
            <v>4</v>
          </cell>
          <cell r="K20601">
            <v>4</v>
          </cell>
          <cell r="L20601">
            <v>4</v>
          </cell>
          <cell r="M20601">
            <v>44</v>
          </cell>
          <cell r="N20601">
            <v>679687.51760000002</v>
          </cell>
          <cell r="O20601">
            <v>3171348.5430000001</v>
          </cell>
          <cell r="P20601">
            <v>82.838630019999997</v>
          </cell>
          <cell r="Q20601">
            <v>28.656823880000001</v>
          </cell>
        </row>
        <row r="20602">
          <cell r="H20602" t="str">
            <v>69-68-6</v>
          </cell>
          <cell r="I20602" t="str">
            <v>69-68</v>
          </cell>
          <cell r="J20602">
            <v>4</v>
          </cell>
          <cell r="K20602">
            <v>4</v>
          </cell>
          <cell r="L20602">
            <v>4</v>
          </cell>
          <cell r="M20602">
            <v>44</v>
          </cell>
          <cell r="N20602">
            <v>679687.51760000002</v>
          </cell>
          <cell r="O20602">
            <v>3171498.5430000001</v>
          </cell>
          <cell r="P20602">
            <v>82.838653640000004</v>
          </cell>
          <cell r="Q20602">
            <v>28.65817715</v>
          </cell>
        </row>
        <row r="20603">
          <cell r="H20603" t="str">
            <v>69-69-1</v>
          </cell>
          <cell r="I20603" t="str">
            <v>69-69</v>
          </cell>
          <cell r="J20603">
            <v>4</v>
          </cell>
          <cell r="K20603">
            <v>4</v>
          </cell>
          <cell r="L20603">
            <v>4</v>
          </cell>
          <cell r="M20603">
            <v>44</v>
          </cell>
          <cell r="N20603">
            <v>679290.8358</v>
          </cell>
          <cell r="O20603">
            <v>3175197.3739999998</v>
          </cell>
          <cell r="P20603">
            <v>82.835177959999996</v>
          </cell>
          <cell r="Q20603">
            <v>28.691602140000001</v>
          </cell>
        </row>
        <row r="20604">
          <cell r="H20604" t="str">
            <v>69-69-2</v>
          </cell>
          <cell r="I20604" t="str">
            <v>69-69</v>
          </cell>
          <cell r="J20604">
            <v>4</v>
          </cell>
          <cell r="K20604">
            <v>4</v>
          </cell>
          <cell r="L20604">
            <v>4</v>
          </cell>
          <cell r="M20604">
            <v>44</v>
          </cell>
          <cell r="N20604">
            <v>679290.8358</v>
          </cell>
          <cell r="O20604">
            <v>3175347.3739999998</v>
          </cell>
          <cell r="P20604">
            <v>82.835201569999995</v>
          </cell>
          <cell r="Q20604">
            <v>28.692955399999999</v>
          </cell>
        </row>
        <row r="20605">
          <cell r="H20605" t="str">
            <v>69-69-3</v>
          </cell>
          <cell r="I20605" t="str">
            <v>69-69</v>
          </cell>
          <cell r="J20605">
            <v>4</v>
          </cell>
          <cell r="K20605">
            <v>4</v>
          </cell>
          <cell r="L20605">
            <v>4</v>
          </cell>
          <cell r="M20605">
            <v>44</v>
          </cell>
          <cell r="N20605">
            <v>679290.8358</v>
          </cell>
          <cell r="O20605">
            <v>3175497.3739999998</v>
          </cell>
          <cell r="P20605">
            <v>82.835225179999995</v>
          </cell>
          <cell r="Q20605">
            <v>28.694308660000001</v>
          </cell>
        </row>
        <row r="20606">
          <cell r="H20606" t="str">
            <v>69-69-4</v>
          </cell>
          <cell r="I20606" t="str">
            <v>69-69</v>
          </cell>
          <cell r="J20606">
            <v>4</v>
          </cell>
          <cell r="K20606">
            <v>4</v>
          </cell>
          <cell r="L20606">
            <v>4</v>
          </cell>
          <cell r="M20606">
            <v>44</v>
          </cell>
          <cell r="N20606">
            <v>679590.8358</v>
          </cell>
          <cell r="O20606">
            <v>3175197.3739999998</v>
          </cell>
          <cell r="P20606">
            <v>82.838247390000006</v>
          </cell>
          <cell r="Q20606">
            <v>28.691560469999999</v>
          </cell>
        </row>
        <row r="20607">
          <cell r="H20607" t="str">
            <v>69-69-5</v>
          </cell>
          <cell r="I20607" t="str">
            <v>69-69</v>
          </cell>
          <cell r="J20607">
            <v>4</v>
          </cell>
          <cell r="K20607">
            <v>4</v>
          </cell>
          <cell r="L20607">
            <v>4</v>
          </cell>
          <cell r="M20607">
            <v>44</v>
          </cell>
          <cell r="N20607">
            <v>679590.8358</v>
          </cell>
          <cell r="O20607">
            <v>3175347.3739999998</v>
          </cell>
          <cell r="P20607">
            <v>82.838271039999995</v>
          </cell>
          <cell r="Q20607">
            <v>28.692913730000001</v>
          </cell>
        </row>
        <row r="20608">
          <cell r="H20608" t="str">
            <v>69-69-6</v>
          </cell>
          <cell r="I20608" t="str">
            <v>69-69</v>
          </cell>
          <cell r="J20608">
            <v>4</v>
          </cell>
          <cell r="K20608">
            <v>4</v>
          </cell>
          <cell r="L20608">
            <v>4</v>
          </cell>
          <cell r="M20608">
            <v>44</v>
          </cell>
          <cell r="N20608">
            <v>679590.8358</v>
          </cell>
          <cell r="O20608">
            <v>3175497.3739999998</v>
          </cell>
          <cell r="P20608">
            <v>82.838294689999998</v>
          </cell>
          <cell r="Q20608">
            <v>28.694266989999999</v>
          </cell>
        </row>
        <row r="20609">
          <cell r="H20609" t="str">
            <v>69-70-1</v>
          </cell>
          <cell r="I20609" t="str">
            <v>69-70</v>
          </cell>
          <cell r="J20609">
            <v>4</v>
          </cell>
          <cell r="K20609">
            <v>4</v>
          </cell>
          <cell r="L20609">
            <v>4</v>
          </cell>
          <cell r="M20609">
            <v>44</v>
          </cell>
          <cell r="N20609">
            <v>679194.15399999998</v>
          </cell>
          <cell r="O20609">
            <v>3179196.2059999998</v>
          </cell>
          <cell r="P20609">
            <v>82.834818369999994</v>
          </cell>
          <cell r="Q20609">
            <v>28.72769186</v>
          </cell>
        </row>
        <row r="20610">
          <cell r="H20610" t="str">
            <v>69-70-2</v>
          </cell>
          <cell r="I20610" t="str">
            <v>69-70</v>
          </cell>
          <cell r="J20610">
            <v>4</v>
          </cell>
          <cell r="K20610">
            <v>4</v>
          </cell>
          <cell r="L20610">
            <v>4</v>
          </cell>
          <cell r="M20610">
            <v>44</v>
          </cell>
          <cell r="N20610">
            <v>679194.15399999998</v>
          </cell>
          <cell r="O20610">
            <v>3179346.2059999998</v>
          </cell>
          <cell r="P20610">
            <v>82.834842010000003</v>
          </cell>
          <cell r="Q20610">
            <v>28.729045119999999</v>
          </cell>
        </row>
        <row r="20611">
          <cell r="H20611" t="str">
            <v>69-70-3</v>
          </cell>
          <cell r="I20611" t="str">
            <v>69-70</v>
          </cell>
          <cell r="J20611">
            <v>4</v>
          </cell>
          <cell r="K20611">
            <v>4</v>
          </cell>
          <cell r="L20611">
            <v>4</v>
          </cell>
          <cell r="M20611">
            <v>44</v>
          </cell>
          <cell r="N20611">
            <v>679194.15399999998</v>
          </cell>
          <cell r="O20611">
            <v>3179496.2059999998</v>
          </cell>
          <cell r="P20611">
            <v>82.834865649999998</v>
          </cell>
          <cell r="Q20611">
            <v>28.73039837</v>
          </cell>
        </row>
        <row r="20612">
          <cell r="H20612" t="str">
            <v>69-70-4</v>
          </cell>
          <cell r="I20612" t="str">
            <v>69-70</v>
          </cell>
          <cell r="J20612">
            <v>4</v>
          </cell>
          <cell r="K20612">
            <v>4</v>
          </cell>
          <cell r="L20612">
            <v>4</v>
          </cell>
          <cell r="M20612">
            <v>44</v>
          </cell>
          <cell r="N20612">
            <v>679494.15399999998</v>
          </cell>
          <cell r="O20612">
            <v>3179196.2059999998</v>
          </cell>
          <cell r="P20612">
            <v>82.837888849999999</v>
          </cell>
          <cell r="Q20612">
            <v>28.72765016</v>
          </cell>
        </row>
        <row r="20613">
          <cell r="H20613" t="str">
            <v>69-70-5</v>
          </cell>
          <cell r="I20613" t="str">
            <v>69-70</v>
          </cell>
          <cell r="J20613">
            <v>4</v>
          </cell>
          <cell r="K20613">
            <v>4</v>
          </cell>
          <cell r="L20613">
            <v>4</v>
          </cell>
          <cell r="M20613">
            <v>44</v>
          </cell>
          <cell r="N20613">
            <v>679494.15399999998</v>
          </cell>
          <cell r="O20613">
            <v>3179346.2059999998</v>
          </cell>
          <cell r="P20613">
            <v>82.837912529999997</v>
          </cell>
          <cell r="Q20613">
            <v>28.729003410000001</v>
          </cell>
        </row>
        <row r="20614">
          <cell r="H20614" t="str">
            <v>69-70-6</v>
          </cell>
          <cell r="I20614" t="str">
            <v>69-70</v>
          </cell>
          <cell r="J20614">
            <v>4</v>
          </cell>
          <cell r="K20614">
            <v>4</v>
          </cell>
          <cell r="L20614">
            <v>4</v>
          </cell>
          <cell r="M20614">
            <v>44</v>
          </cell>
          <cell r="N20614">
            <v>679494.15399999998</v>
          </cell>
          <cell r="O20614">
            <v>3179496.2059999998</v>
          </cell>
          <cell r="P20614">
            <v>82.837936209999995</v>
          </cell>
          <cell r="Q20614">
            <v>28.730356660000002</v>
          </cell>
        </row>
        <row r="20615">
          <cell r="H20615" t="str">
            <v>69-71-1</v>
          </cell>
          <cell r="I20615" t="str">
            <v>69-71</v>
          </cell>
          <cell r="J20615">
            <v>4</v>
          </cell>
          <cell r="K20615">
            <v>5</v>
          </cell>
          <cell r="L20615">
            <v>5</v>
          </cell>
          <cell r="M20615">
            <v>44</v>
          </cell>
          <cell r="N20615">
            <v>679097.47219999996</v>
          </cell>
          <cell r="O20615">
            <v>3183195.037</v>
          </cell>
          <cell r="P20615">
            <v>82.834459260000003</v>
          </cell>
          <cell r="Q20615">
            <v>28.76378141</v>
          </cell>
        </row>
        <row r="20616">
          <cell r="H20616" t="str">
            <v>69-71-2</v>
          </cell>
          <cell r="I20616" t="str">
            <v>69-71</v>
          </cell>
          <cell r="J20616">
            <v>4</v>
          </cell>
          <cell r="K20616">
            <v>5</v>
          </cell>
          <cell r="L20616">
            <v>5</v>
          </cell>
          <cell r="M20616">
            <v>44</v>
          </cell>
          <cell r="N20616">
            <v>679097.47219999996</v>
          </cell>
          <cell r="O20616">
            <v>3183345.037</v>
          </cell>
          <cell r="P20616">
            <v>82.834482929999993</v>
          </cell>
          <cell r="Q20616">
            <v>28.765134660000001</v>
          </cell>
        </row>
        <row r="20617">
          <cell r="H20617" t="str">
            <v>69-71-3</v>
          </cell>
          <cell r="I20617" t="str">
            <v>69-71</v>
          </cell>
          <cell r="J20617">
            <v>4</v>
          </cell>
          <cell r="K20617">
            <v>5</v>
          </cell>
          <cell r="L20617">
            <v>5</v>
          </cell>
          <cell r="M20617">
            <v>44</v>
          </cell>
          <cell r="N20617">
            <v>679097.47219999996</v>
          </cell>
          <cell r="O20617">
            <v>3183495.037</v>
          </cell>
          <cell r="P20617">
            <v>82.834506599999997</v>
          </cell>
          <cell r="Q20617">
            <v>28.766487909999999</v>
          </cell>
        </row>
        <row r="20618">
          <cell r="H20618" t="str">
            <v>69-71-4</v>
          </cell>
          <cell r="I20618" t="str">
            <v>69-71</v>
          </cell>
          <cell r="J20618">
            <v>4</v>
          </cell>
          <cell r="K20618">
            <v>5</v>
          </cell>
          <cell r="L20618">
            <v>5</v>
          </cell>
          <cell r="M20618">
            <v>44</v>
          </cell>
          <cell r="N20618">
            <v>679397.47219999996</v>
          </cell>
          <cell r="O20618">
            <v>3183195.037</v>
          </cell>
          <cell r="P20618">
            <v>82.837530799999996</v>
          </cell>
          <cell r="Q20618">
            <v>28.76373967</v>
          </cell>
        </row>
        <row r="20619">
          <cell r="H20619" t="str">
            <v>69-71-5</v>
          </cell>
          <cell r="I20619" t="str">
            <v>69-71</v>
          </cell>
          <cell r="J20619">
            <v>4</v>
          </cell>
          <cell r="K20619">
            <v>5</v>
          </cell>
          <cell r="L20619">
            <v>5</v>
          </cell>
          <cell r="M20619">
            <v>44</v>
          </cell>
          <cell r="N20619">
            <v>679397.47219999996</v>
          </cell>
          <cell r="O20619">
            <v>3183345.037</v>
          </cell>
          <cell r="P20619">
            <v>82.837554510000004</v>
          </cell>
          <cell r="Q20619">
            <v>28.76509291</v>
          </cell>
        </row>
        <row r="20620">
          <cell r="H20620" t="str">
            <v>69-71-6</v>
          </cell>
          <cell r="I20620" t="str">
            <v>69-71</v>
          </cell>
          <cell r="J20620">
            <v>4</v>
          </cell>
          <cell r="K20620">
            <v>5</v>
          </cell>
          <cell r="L20620">
            <v>5</v>
          </cell>
          <cell r="M20620">
            <v>44</v>
          </cell>
          <cell r="N20620">
            <v>679397.47219999996</v>
          </cell>
          <cell r="O20620">
            <v>3183495.037</v>
          </cell>
          <cell r="P20620">
            <v>82.837578219999997</v>
          </cell>
          <cell r="Q20620">
            <v>28.76644615</v>
          </cell>
        </row>
        <row r="20621">
          <cell r="H20621" t="str">
            <v>69-72-1</v>
          </cell>
          <cell r="I20621" t="str">
            <v>69-72</v>
          </cell>
          <cell r="J20621">
            <v>4</v>
          </cell>
          <cell r="K20621">
            <v>5</v>
          </cell>
          <cell r="L20621">
            <v>5</v>
          </cell>
          <cell r="M20621">
            <v>44</v>
          </cell>
          <cell r="N20621">
            <v>679000.79029999999</v>
          </cell>
          <cell r="O20621">
            <v>3187193.8679999998</v>
          </cell>
          <cell r="P20621">
            <v>82.834100620000001</v>
          </cell>
          <cell r="Q20621">
            <v>28.79987079</v>
          </cell>
        </row>
        <row r="20622">
          <cell r="H20622" t="str">
            <v>69-72-2</v>
          </cell>
          <cell r="I20622" t="str">
            <v>69-72</v>
          </cell>
          <cell r="J20622">
            <v>4</v>
          </cell>
          <cell r="K20622">
            <v>5</v>
          </cell>
          <cell r="L20622">
            <v>5</v>
          </cell>
          <cell r="M20622">
            <v>44</v>
          </cell>
          <cell r="N20622">
            <v>679000.79029999999</v>
          </cell>
          <cell r="O20622">
            <v>3187343.8679999998</v>
          </cell>
          <cell r="P20622">
            <v>82.834124320000001</v>
          </cell>
          <cell r="Q20622">
            <v>28.80122403</v>
          </cell>
        </row>
        <row r="20623">
          <cell r="H20623" t="str">
            <v>69-72-3</v>
          </cell>
          <cell r="I20623" t="str">
            <v>69-72</v>
          </cell>
          <cell r="J20623">
            <v>4</v>
          </cell>
          <cell r="K20623">
            <v>5</v>
          </cell>
          <cell r="L20623">
            <v>5</v>
          </cell>
          <cell r="M20623">
            <v>44</v>
          </cell>
          <cell r="N20623">
            <v>679000.79029999999</v>
          </cell>
          <cell r="O20623">
            <v>3187493.8679999998</v>
          </cell>
          <cell r="P20623">
            <v>82.834148020000001</v>
          </cell>
          <cell r="Q20623">
            <v>28.80257727</v>
          </cell>
        </row>
        <row r="20624">
          <cell r="H20624" t="str">
            <v>69-72-4</v>
          </cell>
          <cell r="I20624" t="str">
            <v>69-72</v>
          </cell>
          <cell r="J20624">
            <v>4</v>
          </cell>
          <cell r="K20624">
            <v>5</v>
          </cell>
          <cell r="L20624">
            <v>5</v>
          </cell>
          <cell r="M20624">
            <v>44</v>
          </cell>
          <cell r="N20624">
            <v>679300.79029999999</v>
          </cell>
          <cell r="O20624">
            <v>3187193.8679999998</v>
          </cell>
          <cell r="P20624">
            <v>82.837173219999997</v>
          </cell>
          <cell r="Q20624">
            <v>28.79982901</v>
          </cell>
        </row>
        <row r="20625">
          <cell r="H20625" t="str">
            <v>69-72-5</v>
          </cell>
          <cell r="I20625" t="str">
            <v>69-72</v>
          </cell>
          <cell r="J20625">
            <v>4</v>
          </cell>
          <cell r="K20625">
            <v>5</v>
          </cell>
          <cell r="L20625">
            <v>5</v>
          </cell>
          <cell r="M20625">
            <v>44</v>
          </cell>
          <cell r="N20625">
            <v>679300.79029999999</v>
          </cell>
          <cell r="O20625">
            <v>3187343.8679999998</v>
          </cell>
          <cell r="P20625">
            <v>82.83719696</v>
          </cell>
          <cell r="Q20625">
            <v>28.801182239999999</v>
          </cell>
        </row>
        <row r="20626">
          <cell r="H20626" t="str">
            <v>69-72-6</v>
          </cell>
          <cell r="I20626" t="str">
            <v>69-72</v>
          </cell>
          <cell r="J20626">
            <v>4</v>
          </cell>
          <cell r="K20626">
            <v>5</v>
          </cell>
          <cell r="L20626">
            <v>5</v>
          </cell>
          <cell r="M20626">
            <v>44</v>
          </cell>
          <cell r="N20626">
            <v>679300.79029999999</v>
          </cell>
          <cell r="O20626">
            <v>3187493.8679999998</v>
          </cell>
          <cell r="P20626">
            <v>82.837220700000003</v>
          </cell>
          <cell r="Q20626">
            <v>28.80253548</v>
          </cell>
        </row>
        <row r="20627">
          <cell r="H20627" t="str">
            <v>69-73-1</v>
          </cell>
          <cell r="I20627" t="str">
            <v>69-73</v>
          </cell>
          <cell r="J20627">
            <v>4</v>
          </cell>
          <cell r="K20627">
            <v>5</v>
          </cell>
          <cell r="L20627">
            <v>5</v>
          </cell>
          <cell r="M20627">
            <v>44</v>
          </cell>
          <cell r="N20627">
            <v>678904.10849999997</v>
          </cell>
          <cell r="O20627">
            <v>3191192.7</v>
          </cell>
          <cell r="P20627">
            <v>82.833742459999996</v>
          </cell>
          <cell r="Q20627">
            <v>28.83596</v>
          </cell>
        </row>
        <row r="20628">
          <cell r="H20628" t="str">
            <v>69-73-2</v>
          </cell>
          <cell r="I20628" t="str">
            <v>69-73</v>
          </cell>
          <cell r="J20628">
            <v>4</v>
          </cell>
          <cell r="K20628">
            <v>5</v>
          </cell>
          <cell r="L20628">
            <v>5</v>
          </cell>
          <cell r="M20628">
            <v>44</v>
          </cell>
          <cell r="N20628">
            <v>678904.10849999997</v>
          </cell>
          <cell r="O20628">
            <v>3191342.7</v>
          </cell>
          <cell r="P20628">
            <v>82.833766190000006</v>
          </cell>
          <cell r="Q20628">
            <v>28.837313229999999</v>
          </cell>
        </row>
        <row r="20629">
          <cell r="H20629" t="str">
            <v>69-73-3</v>
          </cell>
          <cell r="I20629" t="str">
            <v>69-73</v>
          </cell>
          <cell r="J20629">
            <v>4</v>
          </cell>
          <cell r="K20629">
            <v>5</v>
          </cell>
          <cell r="L20629">
            <v>5</v>
          </cell>
          <cell r="M20629">
            <v>44</v>
          </cell>
          <cell r="N20629">
            <v>678904.10849999997</v>
          </cell>
          <cell r="O20629">
            <v>3191492.7</v>
          </cell>
          <cell r="P20629">
            <v>82.833789929999995</v>
          </cell>
          <cell r="Q20629">
            <v>28.838666459999999</v>
          </cell>
        </row>
        <row r="20630">
          <cell r="H20630" t="str">
            <v>69-73-4</v>
          </cell>
          <cell r="I20630" t="str">
            <v>69-73</v>
          </cell>
          <cell r="J20630">
            <v>4</v>
          </cell>
          <cell r="K20630">
            <v>5</v>
          </cell>
          <cell r="L20630">
            <v>5</v>
          </cell>
          <cell r="M20630">
            <v>44</v>
          </cell>
          <cell r="N20630">
            <v>679204.10849999997</v>
          </cell>
          <cell r="O20630">
            <v>3191192.7</v>
          </cell>
          <cell r="P20630">
            <v>82.836816119999995</v>
          </cell>
          <cell r="Q20630">
            <v>28.835918169999999</v>
          </cell>
        </row>
        <row r="20631">
          <cell r="H20631" t="str">
            <v>69-73-5</v>
          </cell>
          <cell r="I20631" t="str">
            <v>69-73</v>
          </cell>
          <cell r="J20631">
            <v>4</v>
          </cell>
          <cell r="K20631">
            <v>5</v>
          </cell>
          <cell r="L20631">
            <v>5</v>
          </cell>
          <cell r="M20631">
            <v>44</v>
          </cell>
          <cell r="N20631">
            <v>679204.10849999997</v>
          </cell>
          <cell r="O20631">
            <v>3191342.7</v>
          </cell>
          <cell r="P20631">
            <v>82.836839889999993</v>
          </cell>
          <cell r="Q20631">
            <v>28.837271399999999</v>
          </cell>
        </row>
        <row r="20632">
          <cell r="H20632" t="str">
            <v>69-73-6</v>
          </cell>
          <cell r="I20632" t="str">
            <v>69-73</v>
          </cell>
          <cell r="J20632">
            <v>4</v>
          </cell>
          <cell r="K20632">
            <v>5</v>
          </cell>
          <cell r="L20632">
            <v>5</v>
          </cell>
          <cell r="M20632">
            <v>44</v>
          </cell>
          <cell r="N20632">
            <v>679204.10849999997</v>
          </cell>
          <cell r="O20632">
            <v>3191492.7</v>
          </cell>
          <cell r="P20632">
            <v>82.836863660000006</v>
          </cell>
          <cell r="Q20632">
            <v>28.838624630000002</v>
          </cell>
        </row>
        <row r="20633">
          <cell r="H20633" t="str">
            <v>69-74-1</v>
          </cell>
          <cell r="I20633" t="str">
            <v>69-74</v>
          </cell>
          <cell r="J20633">
            <v>4</v>
          </cell>
          <cell r="K20633">
            <v>5</v>
          </cell>
          <cell r="L20633">
            <v>5</v>
          </cell>
          <cell r="M20633">
            <v>44</v>
          </cell>
          <cell r="N20633">
            <v>678807.42669999995</v>
          </cell>
          <cell r="O20633">
            <v>3195191.531</v>
          </cell>
          <cell r="P20633">
            <v>82.833384780000003</v>
          </cell>
          <cell r="Q20633">
            <v>28.872049029999999</v>
          </cell>
        </row>
        <row r="20634">
          <cell r="H20634" t="str">
            <v>69-74-2</v>
          </cell>
          <cell r="I20634" t="str">
            <v>69-74</v>
          </cell>
          <cell r="J20634">
            <v>4</v>
          </cell>
          <cell r="K20634">
            <v>5</v>
          </cell>
          <cell r="L20634">
            <v>5</v>
          </cell>
          <cell r="M20634">
            <v>44</v>
          </cell>
          <cell r="N20634">
            <v>678807.42669999995</v>
          </cell>
          <cell r="O20634">
            <v>3195341.531</v>
          </cell>
          <cell r="P20634">
            <v>82.833408539999994</v>
          </cell>
          <cell r="Q20634">
            <v>28.873402250000002</v>
          </cell>
        </row>
        <row r="20635">
          <cell r="H20635" t="str">
            <v>69-74-3</v>
          </cell>
          <cell r="I20635" t="str">
            <v>69-74</v>
          </cell>
          <cell r="J20635">
            <v>4</v>
          </cell>
          <cell r="K20635">
            <v>5</v>
          </cell>
          <cell r="L20635">
            <v>5</v>
          </cell>
          <cell r="M20635">
            <v>44</v>
          </cell>
          <cell r="N20635">
            <v>678807.42669999995</v>
          </cell>
          <cell r="O20635">
            <v>3195491.531</v>
          </cell>
          <cell r="P20635">
            <v>82.833432310000006</v>
          </cell>
          <cell r="Q20635">
            <v>28.874755480000001</v>
          </cell>
        </row>
        <row r="20636">
          <cell r="H20636" t="str">
            <v>69-74-4</v>
          </cell>
          <cell r="I20636" t="str">
            <v>69-74</v>
          </cell>
          <cell r="J20636">
            <v>4</v>
          </cell>
          <cell r="K20636">
            <v>5</v>
          </cell>
          <cell r="L20636">
            <v>5</v>
          </cell>
          <cell r="M20636">
            <v>44</v>
          </cell>
          <cell r="N20636">
            <v>679107.42669999995</v>
          </cell>
          <cell r="O20636">
            <v>3195191.531</v>
          </cell>
          <cell r="P20636">
            <v>82.836459500000004</v>
          </cell>
          <cell r="Q20636">
            <v>28.872007159999999</v>
          </cell>
        </row>
        <row r="20637">
          <cell r="H20637" t="str">
            <v>69-74-5</v>
          </cell>
          <cell r="I20637" t="str">
            <v>69-74</v>
          </cell>
          <cell r="J20637">
            <v>4</v>
          </cell>
          <cell r="K20637">
            <v>5</v>
          </cell>
          <cell r="L20637">
            <v>5</v>
          </cell>
          <cell r="M20637">
            <v>44</v>
          </cell>
          <cell r="N20637">
            <v>679107.42669999995</v>
          </cell>
          <cell r="O20637">
            <v>3195341.531</v>
          </cell>
          <cell r="P20637">
            <v>82.836483299999998</v>
          </cell>
          <cell r="Q20637">
            <v>28.873360389999998</v>
          </cell>
        </row>
        <row r="20638">
          <cell r="H20638" t="str">
            <v>69-74-6</v>
          </cell>
          <cell r="I20638" t="str">
            <v>69-74</v>
          </cell>
          <cell r="J20638">
            <v>4</v>
          </cell>
          <cell r="K20638">
            <v>5</v>
          </cell>
          <cell r="L20638">
            <v>5</v>
          </cell>
          <cell r="M20638">
            <v>44</v>
          </cell>
          <cell r="N20638">
            <v>679107.42669999995</v>
          </cell>
          <cell r="O20638">
            <v>3195491.531</v>
          </cell>
          <cell r="P20638">
            <v>82.836507100000006</v>
          </cell>
          <cell r="Q20638">
            <v>28.874713610000001</v>
          </cell>
        </row>
        <row r="20639">
          <cell r="H20639" t="str">
            <v>69-75-1</v>
          </cell>
          <cell r="I20639" t="str">
            <v>69-75</v>
          </cell>
          <cell r="J20639">
            <v>4</v>
          </cell>
          <cell r="K20639">
            <v>4</v>
          </cell>
          <cell r="L20639">
            <v>4</v>
          </cell>
          <cell r="M20639">
            <v>44</v>
          </cell>
          <cell r="N20639">
            <v>678710.74490000005</v>
          </cell>
          <cell r="O20639">
            <v>3199190.3629999999</v>
          </cell>
          <cell r="P20639">
            <v>82.833027569999999</v>
          </cell>
          <cell r="Q20639">
            <v>28.908137889999999</v>
          </cell>
        </row>
        <row r="20640">
          <cell r="H20640" t="str">
            <v>69-75-2</v>
          </cell>
          <cell r="I20640" t="str">
            <v>69-75</v>
          </cell>
          <cell r="J20640">
            <v>4</v>
          </cell>
          <cell r="K20640">
            <v>4</v>
          </cell>
          <cell r="L20640">
            <v>4</v>
          </cell>
          <cell r="M20640">
            <v>44</v>
          </cell>
          <cell r="N20640">
            <v>678710.74490000005</v>
          </cell>
          <cell r="O20640">
            <v>3199340.3629999999</v>
          </cell>
          <cell r="P20640">
            <v>82.833051370000007</v>
          </cell>
          <cell r="Q20640">
            <v>28.909491110000001</v>
          </cell>
        </row>
        <row r="20641">
          <cell r="H20641" t="str">
            <v>69-75-3</v>
          </cell>
          <cell r="I20641" t="str">
            <v>69-75</v>
          </cell>
          <cell r="J20641">
            <v>4</v>
          </cell>
          <cell r="K20641">
            <v>4</v>
          </cell>
          <cell r="L20641">
            <v>4</v>
          </cell>
          <cell r="M20641">
            <v>44</v>
          </cell>
          <cell r="N20641">
            <v>678710.74490000005</v>
          </cell>
          <cell r="O20641">
            <v>3199490.3629999999</v>
          </cell>
          <cell r="P20641">
            <v>82.833075160000007</v>
          </cell>
          <cell r="Q20641">
            <v>28.910844319999999</v>
          </cell>
        </row>
        <row r="20642">
          <cell r="H20642" t="str">
            <v>69-75-4</v>
          </cell>
          <cell r="I20642" t="str">
            <v>69-75</v>
          </cell>
          <cell r="J20642">
            <v>4</v>
          </cell>
          <cell r="K20642">
            <v>4</v>
          </cell>
          <cell r="L20642">
            <v>4</v>
          </cell>
          <cell r="M20642">
            <v>44</v>
          </cell>
          <cell r="N20642">
            <v>679010.74490000005</v>
          </cell>
          <cell r="O20642">
            <v>3199190.3629999999</v>
          </cell>
          <cell r="P20642">
            <v>82.836103359999996</v>
          </cell>
          <cell r="Q20642">
            <v>28.908095979999999</v>
          </cell>
        </row>
        <row r="20643">
          <cell r="H20643" t="str">
            <v>69-75-5</v>
          </cell>
          <cell r="I20643" t="str">
            <v>69-75</v>
          </cell>
          <cell r="J20643">
            <v>4</v>
          </cell>
          <cell r="K20643">
            <v>4</v>
          </cell>
          <cell r="L20643">
            <v>4</v>
          </cell>
          <cell r="M20643">
            <v>44</v>
          </cell>
          <cell r="N20643">
            <v>679010.74490000005</v>
          </cell>
          <cell r="O20643">
            <v>3199340.3629999999</v>
          </cell>
          <cell r="P20643">
            <v>82.836127189999999</v>
          </cell>
          <cell r="Q20643">
            <v>28.909449200000001</v>
          </cell>
        </row>
        <row r="20644">
          <cell r="H20644" t="str">
            <v>69-75-6</v>
          </cell>
          <cell r="I20644" t="str">
            <v>69-75</v>
          </cell>
          <cell r="J20644">
            <v>4</v>
          </cell>
          <cell r="K20644">
            <v>4</v>
          </cell>
          <cell r="L20644">
            <v>4</v>
          </cell>
          <cell r="M20644">
            <v>44</v>
          </cell>
          <cell r="N20644">
            <v>679010.74490000005</v>
          </cell>
          <cell r="O20644">
            <v>3199490.3629999999</v>
          </cell>
          <cell r="P20644">
            <v>82.836151020000003</v>
          </cell>
          <cell r="Q20644">
            <v>28.910802409999999</v>
          </cell>
        </row>
        <row r="20645">
          <cell r="H20645" t="str">
            <v>69-76-1</v>
          </cell>
          <cell r="I20645" t="str">
            <v>69-76</v>
          </cell>
          <cell r="J20645">
            <v>4</v>
          </cell>
          <cell r="K20645">
            <v>4</v>
          </cell>
          <cell r="L20645">
            <v>4</v>
          </cell>
          <cell r="M20645">
            <v>44</v>
          </cell>
          <cell r="N20645">
            <v>678614.06299999997</v>
          </cell>
          <cell r="O20645">
            <v>3203189.1940000001</v>
          </cell>
          <cell r="P20645">
            <v>82.832670840000006</v>
          </cell>
          <cell r="Q20645">
            <v>28.944226570000001</v>
          </cell>
        </row>
        <row r="20646">
          <cell r="H20646" t="str">
            <v>69-76-2</v>
          </cell>
          <cell r="I20646" t="str">
            <v>69-76</v>
          </cell>
          <cell r="J20646">
            <v>4</v>
          </cell>
          <cell r="K20646">
            <v>4</v>
          </cell>
          <cell r="L20646">
            <v>4</v>
          </cell>
          <cell r="M20646">
            <v>44</v>
          </cell>
          <cell r="N20646">
            <v>678614.06299999997</v>
          </cell>
          <cell r="O20646">
            <v>3203339.1940000001</v>
          </cell>
          <cell r="P20646">
            <v>82.832694669999995</v>
          </cell>
          <cell r="Q20646">
            <v>28.945579779999999</v>
          </cell>
        </row>
        <row r="20647">
          <cell r="H20647" t="str">
            <v>69-76-3</v>
          </cell>
          <cell r="I20647" t="str">
            <v>69-76</v>
          </cell>
          <cell r="J20647">
            <v>4</v>
          </cell>
          <cell r="K20647">
            <v>4</v>
          </cell>
          <cell r="L20647">
            <v>4</v>
          </cell>
          <cell r="M20647">
            <v>44</v>
          </cell>
          <cell r="N20647">
            <v>678614.06299999997</v>
          </cell>
          <cell r="O20647">
            <v>3203489.1940000001</v>
          </cell>
          <cell r="P20647">
            <v>82.832718490000005</v>
          </cell>
          <cell r="Q20647">
            <v>28.946932990000001</v>
          </cell>
        </row>
        <row r="20648">
          <cell r="H20648" t="str">
            <v>69-76-4</v>
          </cell>
          <cell r="I20648" t="str">
            <v>69-76</v>
          </cell>
          <cell r="J20648">
            <v>4</v>
          </cell>
          <cell r="K20648">
            <v>4</v>
          </cell>
          <cell r="L20648">
            <v>4</v>
          </cell>
          <cell r="M20648">
            <v>44</v>
          </cell>
          <cell r="N20648">
            <v>678914.06299999997</v>
          </cell>
          <cell r="O20648">
            <v>3203189.1940000001</v>
          </cell>
          <cell r="P20648">
            <v>82.835747690000005</v>
          </cell>
          <cell r="Q20648">
            <v>28.944184629999999</v>
          </cell>
        </row>
        <row r="20649">
          <cell r="H20649" t="str">
            <v>69-76-5</v>
          </cell>
          <cell r="I20649" t="str">
            <v>69-76</v>
          </cell>
          <cell r="J20649">
            <v>4</v>
          </cell>
          <cell r="K20649">
            <v>4</v>
          </cell>
          <cell r="L20649">
            <v>4</v>
          </cell>
          <cell r="M20649">
            <v>44</v>
          </cell>
          <cell r="N20649">
            <v>678914.06299999997</v>
          </cell>
          <cell r="O20649">
            <v>3203339.1940000001</v>
          </cell>
          <cell r="P20649">
            <v>82.835771559999998</v>
          </cell>
          <cell r="Q20649">
            <v>28.94553784</v>
          </cell>
        </row>
        <row r="20650">
          <cell r="H20650" t="str">
            <v>69-76-6</v>
          </cell>
          <cell r="I20650" t="str">
            <v>69-76</v>
          </cell>
          <cell r="J20650">
            <v>4</v>
          </cell>
          <cell r="K20650">
            <v>4</v>
          </cell>
          <cell r="L20650">
            <v>4</v>
          </cell>
          <cell r="M20650">
            <v>44</v>
          </cell>
          <cell r="N20650">
            <v>678914.06299999997</v>
          </cell>
          <cell r="O20650">
            <v>3203489.1940000001</v>
          </cell>
          <cell r="P20650">
            <v>82.835795419999997</v>
          </cell>
          <cell r="Q20650">
            <v>28.946891040000001</v>
          </cell>
        </row>
        <row r="20651">
          <cell r="H20651" t="str">
            <v>69-77-1</v>
          </cell>
          <cell r="I20651" t="str">
            <v>69-77</v>
          </cell>
          <cell r="J20651">
            <v>4</v>
          </cell>
          <cell r="K20651">
            <v>4</v>
          </cell>
          <cell r="L20651">
            <v>4</v>
          </cell>
          <cell r="M20651">
            <v>44</v>
          </cell>
          <cell r="N20651">
            <v>678517.38119999995</v>
          </cell>
          <cell r="O20651">
            <v>3207188.0249999999</v>
          </cell>
          <cell r="P20651">
            <v>82.832314589999996</v>
          </cell>
          <cell r="Q20651">
            <v>28.98031508</v>
          </cell>
        </row>
        <row r="20652">
          <cell r="H20652" t="str">
            <v>69-77-2</v>
          </cell>
          <cell r="I20652" t="str">
            <v>69-77</v>
          </cell>
          <cell r="J20652">
            <v>4</v>
          </cell>
          <cell r="K20652">
            <v>4</v>
          </cell>
          <cell r="L20652">
            <v>4</v>
          </cell>
          <cell r="M20652">
            <v>44</v>
          </cell>
          <cell r="N20652">
            <v>678517.38119999995</v>
          </cell>
          <cell r="O20652">
            <v>3207338.0249999999</v>
          </cell>
          <cell r="P20652">
            <v>82.832338440000001</v>
          </cell>
          <cell r="Q20652">
            <v>28.981668290000002</v>
          </cell>
        </row>
        <row r="20653">
          <cell r="H20653" t="str">
            <v>69-77-3</v>
          </cell>
          <cell r="I20653" t="str">
            <v>69-77</v>
          </cell>
          <cell r="J20653">
            <v>4</v>
          </cell>
          <cell r="K20653">
            <v>4</v>
          </cell>
          <cell r="L20653">
            <v>4</v>
          </cell>
          <cell r="M20653">
            <v>44</v>
          </cell>
          <cell r="N20653">
            <v>678517.38119999995</v>
          </cell>
          <cell r="O20653">
            <v>3207488.0249999999</v>
          </cell>
          <cell r="P20653">
            <v>82.8323623</v>
          </cell>
          <cell r="Q20653">
            <v>28.983021489999999</v>
          </cell>
        </row>
        <row r="20654">
          <cell r="H20654" t="str">
            <v>69-77-4</v>
          </cell>
          <cell r="I20654" t="str">
            <v>69-77</v>
          </cell>
          <cell r="J20654">
            <v>4</v>
          </cell>
          <cell r="K20654">
            <v>4</v>
          </cell>
          <cell r="L20654">
            <v>4</v>
          </cell>
          <cell r="M20654">
            <v>44</v>
          </cell>
          <cell r="N20654">
            <v>678817.38119999995</v>
          </cell>
          <cell r="O20654">
            <v>3207188.0249999999</v>
          </cell>
          <cell r="P20654">
            <v>82.835392510000005</v>
          </cell>
          <cell r="Q20654">
            <v>28.980273100000002</v>
          </cell>
        </row>
        <row r="20655">
          <cell r="H20655" t="str">
            <v>69-77-5</v>
          </cell>
          <cell r="I20655" t="str">
            <v>69-77</v>
          </cell>
          <cell r="J20655">
            <v>4</v>
          </cell>
          <cell r="K20655">
            <v>4</v>
          </cell>
          <cell r="L20655">
            <v>4</v>
          </cell>
          <cell r="M20655">
            <v>44</v>
          </cell>
          <cell r="N20655">
            <v>678817.38119999995</v>
          </cell>
          <cell r="O20655">
            <v>3207338.0249999999</v>
          </cell>
          <cell r="P20655">
            <v>82.8354164</v>
          </cell>
          <cell r="Q20655">
            <v>28.981626299999999</v>
          </cell>
        </row>
        <row r="20656">
          <cell r="H20656" t="str">
            <v>69-77-6</v>
          </cell>
          <cell r="I20656" t="str">
            <v>69-77</v>
          </cell>
          <cell r="J20656">
            <v>4</v>
          </cell>
          <cell r="K20656">
            <v>4</v>
          </cell>
          <cell r="L20656">
            <v>4</v>
          </cell>
          <cell r="M20656">
            <v>44</v>
          </cell>
          <cell r="N20656">
            <v>678817.38119999995</v>
          </cell>
          <cell r="O20656">
            <v>3207488.0249999999</v>
          </cell>
          <cell r="P20656">
            <v>82.835440300000002</v>
          </cell>
          <cell r="Q20656">
            <v>28.982979499999999</v>
          </cell>
        </row>
        <row r="20657">
          <cell r="H20657" t="str">
            <v>69-78-1</v>
          </cell>
          <cell r="I20657" t="str">
            <v>69-78</v>
          </cell>
          <cell r="J20657">
            <v>4</v>
          </cell>
          <cell r="K20657">
            <v>4</v>
          </cell>
          <cell r="L20657">
            <v>4</v>
          </cell>
          <cell r="M20657">
            <v>44</v>
          </cell>
          <cell r="N20657">
            <v>678420.69940000004</v>
          </cell>
          <cell r="O20657">
            <v>3211186.8569999998</v>
          </cell>
          <cell r="P20657">
            <v>82.831958810000003</v>
          </cell>
          <cell r="Q20657">
            <v>29.01640342</v>
          </cell>
        </row>
        <row r="20658">
          <cell r="H20658" t="str">
            <v>69-78-2</v>
          </cell>
          <cell r="I20658" t="str">
            <v>69-78</v>
          </cell>
          <cell r="J20658">
            <v>4</v>
          </cell>
          <cell r="K20658">
            <v>4</v>
          </cell>
          <cell r="L20658">
            <v>4</v>
          </cell>
          <cell r="M20658">
            <v>44</v>
          </cell>
          <cell r="N20658">
            <v>678420.69940000004</v>
          </cell>
          <cell r="O20658">
            <v>3211336.8569999998</v>
          </cell>
          <cell r="P20658">
            <v>82.831982699999998</v>
          </cell>
          <cell r="Q20658">
            <v>29.01775662</v>
          </cell>
        </row>
        <row r="20659">
          <cell r="H20659" t="str">
            <v>69-78-3</v>
          </cell>
          <cell r="I20659" t="str">
            <v>69-78</v>
          </cell>
          <cell r="J20659">
            <v>4</v>
          </cell>
          <cell r="K20659">
            <v>4</v>
          </cell>
          <cell r="L20659">
            <v>4</v>
          </cell>
          <cell r="M20659">
            <v>44</v>
          </cell>
          <cell r="N20659">
            <v>678420.69940000004</v>
          </cell>
          <cell r="O20659">
            <v>3211486.8569999998</v>
          </cell>
          <cell r="P20659">
            <v>82.832006579999998</v>
          </cell>
          <cell r="Q20659">
            <v>29.019109820000001</v>
          </cell>
        </row>
        <row r="20660">
          <cell r="H20660" t="str">
            <v>69-78-4</v>
          </cell>
          <cell r="I20660" t="str">
            <v>69-78</v>
          </cell>
          <cell r="J20660">
            <v>4</v>
          </cell>
          <cell r="K20660">
            <v>4</v>
          </cell>
          <cell r="L20660">
            <v>4</v>
          </cell>
          <cell r="M20660">
            <v>44</v>
          </cell>
          <cell r="N20660">
            <v>678720.69940000004</v>
          </cell>
          <cell r="O20660">
            <v>3211186.8569999998</v>
          </cell>
          <cell r="P20660">
            <v>82.835037799999995</v>
          </cell>
          <cell r="Q20660">
            <v>29.016361400000001</v>
          </cell>
        </row>
        <row r="20661">
          <cell r="H20661" t="str">
            <v>69-78-5</v>
          </cell>
          <cell r="I20661" t="str">
            <v>69-78</v>
          </cell>
          <cell r="J20661">
            <v>4</v>
          </cell>
          <cell r="K20661">
            <v>4</v>
          </cell>
          <cell r="L20661">
            <v>4</v>
          </cell>
          <cell r="M20661">
            <v>44</v>
          </cell>
          <cell r="N20661">
            <v>678720.69940000004</v>
          </cell>
          <cell r="O20661">
            <v>3211336.8569999998</v>
          </cell>
          <cell r="P20661">
            <v>82.835061719999999</v>
          </cell>
          <cell r="Q20661">
            <v>29.017714590000001</v>
          </cell>
        </row>
        <row r="20662">
          <cell r="H20662" t="str">
            <v>69-78-6</v>
          </cell>
          <cell r="I20662" t="str">
            <v>69-78</v>
          </cell>
          <cell r="J20662">
            <v>4</v>
          </cell>
          <cell r="K20662">
            <v>4</v>
          </cell>
          <cell r="L20662">
            <v>4</v>
          </cell>
          <cell r="M20662">
            <v>44</v>
          </cell>
          <cell r="N20662">
            <v>678720.69940000004</v>
          </cell>
          <cell r="O20662">
            <v>3211486.8569999998</v>
          </cell>
          <cell r="P20662">
            <v>82.835085649999996</v>
          </cell>
          <cell r="Q20662">
            <v>29.019067790000001</v>
          </cell>
        </row>
        <row r="20663">
          <cell r="H20663" t="str">
            <v>69-79-1</v>
          </cell>
          <cell r="I20663" t="str">
            <v>69-79</v>
          </cell>
          <cell r="J20663">
            <v>4</v>
          </cell>
          <cell r="K20663">
            <v>5</v>
          </cell>
          <cell r="L20663">
            <v>5</v>
          </cell>
          <cell r="M20663">
            <v>44</v>
          </cell>
          <cell r="N20663">
            <v>678324.01760000002</v>
          </cell>
          <cell r="O20663">
            <v>3215185.6880000001</v>
          </cell>
          <cell r="P20663">
            <v>82.831603509999994</v>
          </cell>
          <cell r="Q20663">
            <v>29.052491589999999</v>
          </cell>
        </row>
        <row r="20664">
          <cell r="H20664" t="str">
            <v>69-79-2</v>
          </cell>
          <cell r="I20664" t="str">
            <v>69-79</v>
          </cell>
          <cell r="J20664">
            <v>4</v>
          </cell>
          <cell r="K20664">
            <v>5</v>
          </cell>
          <cell r="L20664">
            <v>5</v>
          </cell>
          <cell r="M20664">
            <v>44</v>
          </cell>
          <cell r="N20664">
            <v>678324.01760000002</v>
          </cell>
          <cell r="O20664">
            <v>3215335.6880000001</v>
          </cell>
          <cell r="P20664">
            <v>82.831627429999998</v>
          </cell>
          <cell r="Q20664">
            <v>29.053844779999999</v>
          </cell>
        </row>
        <row r="20665">
          <cell r="H20665" t="str">
            <v>69-79-3</v>
          </cell>
          <cell r="I20665" t="str">
            <v>69-79</v>
          </cell>
          <cell r="J20665">
            <v>4</v>
          </cell>
          <cell r="K20665">
            <v>5</v>
          </cell>
          <cell r="L20665">
            <v>5</v>
          </cell>
          <cell r="M20665">
            <v>44</v>
          </cell>
          <cell r="N20665">
            <v>678324.01760000002</v>
          </cell>
          <cell r="O20665">
            <v>3215485.6880000001</v>
          </cell>
          <cell r="P20665">
            <v>82.831651339999993</v>
          </cell>
          <cell r="Q20665">
            <v>29.055197969999998</v>
          </cell>
        </row>
        <row r="20666">
          <cell r="H20666" t="str">
            <v>69-79-4</v>
          </cell>
          <cell r="I20666" t="str">
            <v>69-79</v>
          </cell>
          <cell r="J20666">
            <v>4</v>
          </cell>
          <cell r="K20666">
            <v>5</v>
          </cell>
          <cell r="L20666">
            <v>5</v>
          </cell>
          <cell r="M20666">
            <v>44</v>
          </cell>
          <cell r="N20666">
            <v>678624.01760000002</v>
          </cell>
          <cell r="O20666">
            <v>3215185.6880000001</v>
          </cell>
          <cell r="P20666">
            <v>82.834683569999996</v>
          </cell>
          <cell r="Q20666">
            <v>29.05244952</v>
          </cell>
        </row>
        <row r="20667">
          <cell r="H20667" t="str">
            <v>69-79-5</v>
          </cell>
          <cell r="I20667" t="str">
            <v>69-79</v>
          </cell>
          <cell r="J20667">
            <v>4</v>
          </cell>
          <cell r="K20667">
            <v>5</v>
          </cell>
          <cell r="L20667">
            <v>5</v>
          </cell>
          <cell r="M20667">
            <v>44</v>
          </cell>
          <cell r="N20667">
            <v>678624.01760000002</v>
          </cell>
          <cell r="O20667">
            <v>3215335.6880000001</v>
          </cell>
          <cell r="P20667">
            <v>82.834707519999995</v>
          </cell>
          <cell r="Q20667">
            <v>29.053802709999999</v>
          </cell>
        </row>
        <row r="20668">
          <cell r="H20668" t="str">
            <v>69-79-6</v>
          </cell>
          <cell r="I20668" t="str">
            <v>69-79</v>
          </cell>
          <cell r="J20668">
            <v>4</v>
          </cell>
          <cell r="K20668">
            <v>5</v>
          </cell>
          <cell r="L20668">
            <v>5</v>
          </cell>
          <cell r="M20668">
            <v>44</v>
          </cell>
          <cell r="N20668">
            <v>678624.01760000002</v>
          </cell>
          <cell r="O20668">
            <v>3215485.6880000001</v>
          </cell>
          <cell r="P20668">
            <v>82.834731480000002</v>
          </cell>
          <cell r="Q20668">
            <v>29.055155899999999</v>
          </cell>
        </row>
        <row r="20669">
          <cell r="H20669" t="str">
            <v>69-80-1</v>
          </cell>
          <cell r="I20669" t="str">
            <v>69-80</v>
          </cell>
          <cell r="J20669">
            <v>4</v>
          </cell>
          <cell r="K20669">
            <v>5</v>
          </cell>
          <cell r="L20669">
            <v>5</v>
          </cell>
          <cell r="M20669">
            <v>44</v>
          </cell>
          <cell r="N20669">
            <v>678227.33570000005</v>
          </cell>
          <cell r="O20669">
            <v>3219184.52</v>
          </cell>
          <cell r="P20669">
            <v>82.831248680000002</v>
          </cell>
          <cell r="Q20669">
            <v>29.088579580000001</v>
          </cell>
        </row>
        <row r="20670">
          <cell r="H20670" t="str">
            <v>69-80-2</v>
          </cell>
          <cell r="I20670" t="str">
            <v>69-80</v>
          </cell>
          <cell r="J20670">
            <v>4</v>
          </cell>
          <cell r="K20670">
            <v>5</v>
          </cell>
          <cell r="L20670">
            <v>5</v>
          </cell>
          <cell r="M20670">
            <v>44</v>
          </cell>
          <cell r="N20670">
            <v>678227.33570000005</v>
          </cell>
          <cell r="O20670">
            <v>3219334.52</v>
          </cell>
          <cell r="P20670">
            <v>82.831272630000001</v>
          </cell>
          <cell r="Q20670">
            <v>29.08993276</v>
          </cell>
        </row>
        <row r="20671">
          <cell r="H20671" t="str">
            <v>69-80-3</v>
          </cell>
          <cell r="I20671" t="str">
            <v>69-80</v>
          </cell>
          <cell r="J20671">
            <v>4</v>
          </cell>
          <cell r="K20671">
            <v>5</v>
          </cell>
          <cell r="L20671">
            <v>5</v>
          </cell>
          <cell r="M20671">
            <v>44</v>
          </cell>
          <cell r="N20671">
            <v>678227.33570000005</v>
          </cell>
          <cell r="O20671">
            <v>3219484.52</v>
          </cell>
          <cell r="P20671">
            <v>82.83129658</v>
          </cell>
          <cell r="Q20671">
            <v>29.091285939999999</v>
          </cell>
        </row>
        <row r="20672">
          <cell r="H20672" t="str">
            <v>69-80-4</v>
          </cell>
          <cell r="I20672" t="str">
            <v>69-80</v>
          </cell>
          <cell r="J20672">
            <v>4</v>
          </cell>
          <cell r="K20672">
            <v>5</v>
          </cell>
          <cell r="L20672">
            <v>5</v>
          </cell>
          <cell r="M20672">
            <v>44</v>
          </cell>
          <cell r="N20672">
            <v>678527.33570000005</v>
          </cell>
          <cell r="O20672">
            <v>3219184.52</v>
          </cell>
          <cell r="P20672">
            <v>82.834329819999994</v>
          </cell>
          <cell r="Q20672">
            <v>29.088537469999999</v>
          </cell>
        </row>
        <row r="20673">
          <cell r="H20673" t="str">
            <v>69-80-5</v>
          </cell>
          <cell r="I20673" t="str">
            <v>69-80</v>
          </cell>
          <cell r="J20673">
            <v>4</v>
          </cell>
          <cell r="K20673">
            <v>5</v>
          </cell>
          <cell r="L20673">
            <v>5</v>
          </cell>
          <cell r="M20673">
            <v>44</v>
          </cell>
          <cell r="N20673">
            <v>678527.33570000005</v>
          </cell>
          <cell r="O20673">
            <v>3219334.52</v>
          </cell>
          <cell r="P20673">
            <v>82.834353800000002</v>
          </cell>
          <cell r="Q20673">
            <v>29.089890650000001</v>
          </cell>
        </row>
        <row r="20674">
          <cell r="H20674" t="str">
            <v>69-80-6</v>
          </cell>
          <cell r="I20674" t="str">
            <v>69-80</v>
          </cell>
          <cell r="J20674">
            <v>4</v>
          </cell>
          <cell r="K20674">
            <v>5</v>
          </cell>
          <cell r="L20674">
            <v>5</v>
          </cell>
          <cell r="M20674">
            <v>44</v>
          </cell>
          <cell r="N20674">
            <v>678527.33570000005</v>
          </cell>
          <cell r="O20674">
            <v>3219484.52</v>
          </cell>
          <cell r="P20674">
            <v>82.834377790000005</v>
          </cell>
          <cell r="Q20674">
            <v>29.09124383</v>
          </cell>
        </row>
        <row r="20675">
          <cell r="H20675" t="str">
            <v>69-81-1</v>
          </cell>
          <cell r="I20675" t="str">
            <v>69-81</v>
          </cell>
          <cell r="J20675">
            <v>4</v>
          </cell>
          <cell r="K20675">
            <v>5</v>
          </cell>
          <cell r="L20675">
            <v>5</v>
          </cell>
          <cell r="M20675">
            <v>44</v>
          </cell>
          <cell r="N20675">
            <v>678130.65390000003</v>
          </cell>
          <cell r="O20675">
            <v>3223183.3509999998</v>
          </cell>
          <cell r="P20675">
            <v>82.830894330000007</v>
          </cell>
          <cell r="Q20675">
            <v>29.124667389999999</v>
          </cell>
        </row>
        <row r="20676">
          <cell r="H20676" t="str">
            <v>69-81-2</v>
          </cell>
          <cell r="I20676" t="str">
            <v>69-81</v>
          </cell>
          <cell r="J20676">
            <v>4</v>
          </cell>
          <cell r="K20676">
            <v>5</v>
          </cell>
          <cell r="L20676">
            <v>5</v>
          </cell>
          <cell r="M20676">
            <v>44</v>
          </cell>
          <cell r="N20676">
            <v>678130.65390000003</v>
          </cell>
          <cell r="O20676">
            <v>3223333.3509999998</v>
          </cell>
          <cell r="P20676">
            <v>82.830918310000001</v>
          </cell>
          <cell r="Q20676">
            <v>29.126020570000001</v>
          </cell>
        </row>
        <row r="20677">
          <cell r="H20677" t="str">
            <v>69-81-3</v>
          </cell>
          <cell r="I20677" t="str">
            <v>69-81</v>
          </cell>
          <cell r="J20677">
            <v>4</v>
          </cell>
          <cell r="K20677">
            <v>5</v>
          </cell>
          <cell r="L20677">
            <v>5</v>
          </cell>
          <cell r="M20677">
            <v>44</v>
          </cell>
          <cell r="N20677">
            <v>678130.65390000003</v>
          </cell>
          <cell r="O20677">
            <v>3223483.3509999998</v>
          </cell>
          <cell r="P20677">
            <v>82.830942289999996</v>
          </cell>
          <cell r="Q20677">
            <v>29.127373739999999</v>
          </cell>
        </row>
        <row r="20678">
          <cell r="H20678" t="str">
            <v>69-81-4</v>
          </cell>
          <cell r="I20678" t="str">
            <v>69-81</v>
          </cell>
          <cell r="J20678">
            <v>4</v>
          </cell>
          <cell r="K20678">
            <v>5</v>
          </cell>
          <cell r="L20678">
            <v>5</v>
          </cell>
          <cell r="M20678">
            <v>44</v>
          </cell>
          <cell r="N20678">
            <v>678430.65390000003</v>
          </cell>
          <cell r="O20678">
            <v>3223183.3509999998</v>
          </cell>
          <cell r="P20678">
            <v>82.833976539999995</v>
          </cell>
          <cell r="Q20678">
            <v>29.124625250000001</v>
          </cell>
        </row>
        <row r="20679">
          <cell r="H20679" t="str">
            <v>69-81-5</v>
          </cell>
          <cell r="I20679" t="str">
            <v>69-81</v>
          </cell>
          <cell r="J20679">
            <v>4</v>
          </cell>
          <cell r="K20679">
            <v>5</v>
          </cell>
          <cell r="L20679">
            <v>5</v>
          </cell>
          <cell r="M20679">
            <v>44</v>
          </cell>
          <cell r="N20679">
            <v>678430.65390000003</v>
          </cell>
          <cell r="O20679">
            <v>3223333.3509999998</v>
          </cell>
          <cell r="P20679">
            <v>82.834000560000007</v>
          </cell>
          <cell r="Q20679">
            <v>29.125978419999999</v>
          </cell>
        </row>
        <row r="20680">
          <cell r="H20680" t="str">
            <v>69-81-6</v>
          </cell>
          <cell r="I20680" t="str">
            <v>69-81</v>
          </cell>
          <cell r="J20680">
            <v>4</v>
          </cell>
          <cell r="K20680">
            <v>5</v>
          </cell>
          <cell r="L20680">
            <v>5</v>
          </cell>
          <cell r="M20680">
            <v>44</v>
          </cell>
          <cell r="N20680">
            <v>678430.65390000003</v>
          </cell>
          <cell r="O20680">
            <v>3223483.3509999998</v>
          </cell>
          <cell r="P20680">
            <v>82.834024580000005</v>
          </cell>
          <cell r="Q20680">
            <v>29.127331600000002</v>
          </cell>
        </row>
        <row r="20681">
          <cell r="H20681" t="str">
            <v>69-82-1</v>
          </cell>
          <cell r="I20681" t="str">
            <v>69-82</v>
          </cell>
          <cell r="J20681">
            <v>4</v>
          </cell>
          <cell r="K20681">
            <v>5</v>
          </cell>
          <cell r="L20681">
            <v>5</v>
          </cell>
          <cell r="M20681">
            <v>44</v>
          </cell>
          <cell r="N20681">
            <v>678033.97210000001</v>
          </cell>
          <cell r="O20681">
            <v>3227182.182</v>
          </cell>
          <cell r="P20681">
            <v>82.830540459999995</v>
          </cell>
          <cell r="Q20681">
            <v>29.160755030000001</v>
          </cell>
        </row>
        <row r="20682">
          <cell r="H20682" t="str">
            <v>69-82-2</v>
          </cell>
          <cell r="I20682" t="str">
            <v>69-82</v>
          </cell>
          <cell r="J20682">
            <v>4</v>
          </cell>
          <cell r="K20682">
            <v>5</v>
          </cell>
          <cell r="L20682">
            <v>5</v>
          </cell>
          <cell r="M20682">
            <v>44</v>
          </cell>
          <cell r="N20682">
            <v>678033.97210000001</v>
          </cell>
          <cell r="O20682">
            <v>3227332.182</v>
          </cell>
          <cell r="P20682">
            <v>82.830564460000005</v>
          </cell>
          <cell r="Q20682">
            <v>29.162108199999999</v>
          </cell>
        </row>
        <row r="20683">
          <cell r="H20683" t="str">
            <v>69-82-3</v>
          </cell>
          <cell r="I20683" t="str">
            <v>69-82</v>
          </cell>
          <cell r="J20683">
            <v>4</v>
          </cell>
          <cell r="K20683">
            <v>5</v>
          </cell>
          <cell r="L20683">
            <v>5</v>
          </cell>
          <cell r="M20683">
            <v>44</v>
          </cell>
          <cell r="N20683">
            <v>678033.97210000001</v>
          </cell>
          <cell r="O20683">
            <v>3227482.182</v>
          </cell>
          <cell r="P20683">
            <v>82.830588469999995</v>
          </cell>
          <cell r="Q20683">
            <v>29.16346137</v>
          </cell>
        </row>
        <row r="20684">
          <cell r="H20684" t="str">
            <v>69-82-4</v>
          </cell>
          <cell r="I20684" t="str">
            <v>69-82</v>
          </cell>
          <cell r="J20684">
            <v>4</v>
          </cell>
          <cell r="K20684">
            <v>5</v>
          </cell>
          <cell r="L20684">
            <v>5</v>
          </cell>
          <cell r="M20684">
            <v>44</v>
          </cell>
          <cell r="N20684">
            <v>678333.97210000001</v>
          </cell>
          <cell r="O20684">
            <v>3227182.182</v>
          </cell>
          <cell r="P20684">
            <v>82.833623739999993</v>
          </cell>
          <cell r="Q20684">
            <v>29.160712849999999</v>
          </cell>
        </row>
        <row r="20685">
          <cell r="H20685" t="str">
            <v>69-82-5</v>
          </cell>
          <cell r="I20685" t="str">
            <v>69-82</v>
          </cell>
          <cell r="J20685">
            <v>4</v>
          </cell>
          <cell r="K20685">
            <v>5</v>
          </cell>
          <cell r="L20685">
            <v>5</v>
          </cell>
          <cell r="M20685">
            <v>44</v>
          </cell>
          <cell r="N20685">
            <v>678333.97210000001</v>
          </cell>
          <cell r="O20685">
            <v>3227332.182</v>
          </cell>
          <cell r="P20685">
            <v>82.833647790000001</v>
          </cell>
          <cell r="Q20685">
            <v>29.162066020000001</v>
          </cell>
        </row>
        <row r="20686">
          <cell r="H20686" t="str">
            <v>69-82-6</v>
          </cell>
          <cell r="I20686" t="str">
            <v>69-82</v>
          </cell>
          <cell r="J20686">
            <v>4</v>
          </cell>
          <cell r="K20686">
            <v>5</v>
          </cell>
          <cell r="L20686">
            <v>5</v>
          </cell>
          <cell r="M20686">
            <v>44</v>
          </cell>
          <cell r="N20686">
            <v>678333.97210000001</v>
          </cell>
          <cell r="O20686">
            <v>3227482.182</v>
          </cell>
          <cell r="P20686">
            <v>82.833671839999994</v>
          </cell>
          <cell r="Q20686">
            <v>29.163419180000002</v>
          </cell>
        </row>
        <row r="20687">
          <cell r="H20687" t="str">
            <v>69-83-1</v>
          </cell>
          <cell r="I20687" t="str">
            <v>69-83</v>
          </cell>
          <cell r="J20687">
            <v>4</v>
          </cell>
          <cell r="K20687">
            <v>5</v>
          </cell>
          <cell r="L20687">
            <v>5</v>
          </cell>
          <cell r="M20687">
            <v>44</v>
          </cell>
          <cell r="N20687">
            <v>677937.29029999999</v>
          </cell>
          <cell r="O20687">
            <v>3231181.014</v>
          </cell>
          <cell r="P20687">
            <v>82.830187050000006</v>
          </cell>
          <cell r="Q20687">
            <v>29.196842499999999</v>
          </cell>
        </row>
        <row r="20688">
          <cell r="H20688" t="str">
            <v>69-83-2</v>
          </cell>
          <cell r="I20688" t="str">
            <v>69-83</v>
          </cell>
          <cell r="J20688">
            <v>4</v>
          </cell>
          <cell r="K20688">
            <v>5</v>
          </cell>
          <cell r="L20688">
            <v>5</v>
          </cell>
          <cell r="M20688">
            <v>44</v>
          </cell>
          <cell r="N20688">
            <v>677937.29029999999</v>
          </cell>
          <cell r="O20688">
            <v>3231331.014</v>
          </cell>
          <cell r="P20688">
            <v>82.830211090000006</v>
          </cell>
          <cell r="Q20688">
            <v>29.19819566</v>
          </cell>
        </row>
        <row r="20689">
          <cell r="H20689" t="str">
            <v>69-83-3</v>
          </cell>
          <cell r="I20689" t="str">
            <v>69-83</v>
          </cell>
          <cell r="J20689">
            <v>4</v>
          </cell>
          <cell r="K20689">
            <v>5</v>
          </cell>
          <cell r="L20689">
            <v>5</v>
          </cell>
          <cell r="M20689">
            <v>44</v>
          </cell>
          <cell r="N20689">
            <v>677937.29029999999</v>
          </cell>
          <cell r="O20689">
            <v>3231481.014</v>
          </cell>
          <cell r="P20689">
            <v>82.830235139999999</v>
          </cell>
          <cell r="Q20689">
            <v>29.19954882</v>
          </cell>
        </row>
        <row r="20690">
          <cell r="H20690" t="str">
            <v>69-83-4</v>
          </cell>
          <cell r="I20690" t="str">
            <v>69-83</v>
          </cell>
          <cell r="J20690">
            <v>4</v>
          </cell>
          <cell r="K20690">
            <v>5</v>
          </cell>
          <cell r="L20690">
            <v>5</v>
          </cell>
          <cell r="M20690">
            <v>44</v>
          </cell>
          <cell r="N20690">
            <v>678237.29029999999</v>
          </cell>
          <cell r="O20690">
            <v>3231181.014</v>
          </cell>
          <cell r="P20690">
            <v>82.833271420000003</v>
          </cell>
          <cell r="Q20690">
            <v>29.196800280000001</v>
          </cell>
        </row>
        <row r="20691">
          <cell r="H20691" t="str">
            <v>69-83-5</v>
          </cell>
          <cell r="I20691" t="str">
            <v>69-83</v>
          </cell>
          <cell r="J20691">
            <v>4</v>
          </cell>
          <cell r="K20691">
            <v>5</v>
          </cell>
          <cell r="L20691">
            <v>5</v>
          </cell>
          <cell r="M20691">
            <v>44</v>
          </cell>
          <cell r="N20691">
            <v>678237.29029999999</v>
          </cell>
          <cell r="O20691">
            <v>3231331.014</v>
          </cell>
          <cell r="P20691">
            <v>82.833295500000006</v>
          </cell>
          <cell r="Q20691">
            <v>29.198153439999999</v>
          </cell>
        </row>
        <row r="20692">
          <cell r="H20692" t="str">
            <v>69-83-6</v>
          </cell>
          <cell r="I20692" t="str">
            <v>69-83</v>
          </cell>
          <cell r="J20692">
            <v>4</v>
          </cell>
          <cell r="K20692">
            <v>5</v>
          </cell>
          <cell r="L20692">
            <v>5</v>
          </cell>
          <cell r="M20692">
            <v>44</v>
          </cell>
          <cell r="N20692">
            <v>678237.29029999999</v>
          </cell>
          <cell r="O20692">
            <v>3231481.014</v>
          </cell>
          <cell r="P20692">
            <v>82.833319579999994</v>
          </cell>
          <cell r="Q20692">
            <v>29.199506599999999</v>
          </cell>
        </row>
        <row r="20693">
          <cell r="H20693" t="str">
            <v>69-84-1</v>
          </cell>
          <cell r="I20693" t="str">
            <v>69-84</v>
          </cell>
          <cell r="J20693">
            <v>4</v>
          </cell>
          <cell r="K20693">
            <v>5</v>
          </cell>
          <cell r="L20693">
            <v>5</v>
          </cell>
          <cell r="M20693">
            <v>44</v>
          </cell>
          <cell r="N20693">
            <v>677840.60840000003</v>
          </cell>
          <cell r="O20693">
            <v>3235179.8450000002</v>
          </cell>
          <cell r="P20693">
            <v>82.829834129999995</v>
          </cell>
          <cell r="Q20693">
            <v>29.23292979</v>
          </cell>
        </row>
        <row r="20694">
          <cell r="H20694" t="str">
            <v>69-84-2</v>
          </cell>
          <cell r="I20694" t="str">
            <v>69-84</v>
          </cell>
          <cell r="J20694">
            <v>4</v>
          </cell>
          <cell r="K20694">
            <v>5</v>
          </cell>
          <cell r="L20694">
            <v>5</v>
          </cell>
          <cell r="M20694">
            <v>44</v>
          </cell>
          <cell r="N20694">
            <v>677840.60840000003</v>
          </cell>
          <cell r="O20694">
            <v>3235329.8450000002</v>
          </cell>
          <cell r="P20694">
            <v>82.829858200000004</v>
          </cell>
          <cell r="Q20694">
            <v>29.23428294</v>
          </cell>
        </row>
        <row r="20695">
          <cell r="H20695" t="str">
            <v>69-84-3</v>
          </cell>
          <cell r="I20695" t="str">
            <v>69-84</v>
          </cell>
          <cell r="J20695">
            <v>4</v>
          </cell>
          <cell r="K20695">
            <v>5</v>
          </cell>
          <cell r="L20695">
            <v>5</v>
          </cell>
          <cell r="M20695">
            <v>44</v>
          </cell>
          <cell r="N20695">
            <v>677840.60840000003</v>
          </cell>
          <cell r="O20695">
            <v>3235479.8450000002</v>
          </cell>
          <cell r="P20695">
            <v>82.829882269999999</v>
          </cell>
          <cell r="Q20695">
            <v>29.235636100000001</v>
          </cell>
        </row>
        <row r="20696">
          <cell r="H20696" t="str">
            <v>69-84-4</v>
          </cell>
          <cell r="I20696" t="str">
            <v>69-84</v>
          </cell>
          <cell r="J20696">
            <v>4</v>
          </cell>
          <cell r="K20696">
            <v>5</v>
          </cell>
          <cell r="L20696">
            <v>5</v>
          </cell>
          <cell r="M20696">
            <v>44</v>
          </cell>
          <cell r="N20696">
            <v>678140.60840000003</v>
          </cell>
          <cell r="O20696">
            <v>3235179.8450000002</v>
          </cell>
          <cell r="P20696">
            <v>82.832919579999995</v>
          </cell>
          <cell r="Q20696">
            <v>29.232887529999999</v>
          </cell>
        </row>
        <row r="20697">
          <cell r="H20697" t="str">
            <v>69-84-5</v>
          </cell>
          <cell r="I20697" t="str">
            <v>69-84</v>
          </cell>
          <cell r="J20697">
            <v>4</v>
          </cell>
          <cell r="K20697">
            <v>5</v>
          </cell>
          <cell r="L20697">
            <v>5</v>
          </cell>
          <cell r="M20697">
            <v>44</v>
          </cell>
          <cell r="N20697">
            <v>678140.60840000003</v>
          </cell>
          <cell r="O20697">
            <v>3235329.8450000002</v>
          </cell>
          <cell r="P20697">
            <v>82.832943689999993</v>
          </cell>
          <cell r="Q20697">
            <v>29.234240679999999</v>
          </cell>
        </row>
        <row r="20698">
          <cell r="H20698" t="str">
            <v>69-84-6</v>
          </cell>
          <cell r="I20698" t="str">
            <v>69-84</v>
          </cell>
          <cell r="J20698">
            <v>4</v>
          </cell>
          <cell r="K20698">
            <v>5</v>
          </cell>
          <cell r="L20698">
            <v>5</v>
          </cell>
          <cell r="M20698">
            <v>44</v>
          </cell>
          <cell r="N20698">
            <v>678140.60840000003</v>
          </cell>
          <cell r="O20698">
            <v>3235479.8450000002</v>
          </cell>
          <cell r="P20698">
            <v>82.832967800000006</v>
          </cell>
          <cell r="Q20698">
            <v>29.23559384</v>
          </cell>
        </row>
        <row r="20699">
          <cell r="H20699" t="str">
            <v>69-85-1</v>
          </cell>
          <cell r="I20699" t="str">
            <v>69-85</v>
          </cell>
          <cell r="J20699">
            <v>4</v>
          </cell>
          <cell r="K20699">
            <v>5</v>
          </cell>
          <cell r="L20699">
            <v>5</v>
          </cell>
          <cell r="M20699">
            <v>44</v>
          </cell>
          <cell r="N20699">
            <v>677743.92660000001</v>
          </cell>
          <cell r="O20699">
            <v>3239178.6770000001</v>
          </cell>
          <cell r="P20699">
            <v>82.829481680000001</v>
          </cell>
          <cell r="Q20699">
            <v>29.269016910000001</v>
          </cell>
        </row>
        <row r="20700">
          <cell r="H20700" t="str">
            <v>69-85-2</v>
          </cell>
          <cell r="I20700" t="str">
            <v>69-85</v>
          </cell>
          <cell r="J20700">
            <v>4</v>
          </cell>
          <cell r="K20700">
            <v>5</v>
          </cell>
          <cell r="L20700">
            <v>5</v>
          </cell>
          <cell r="M20700">
            <v>44</v>
          </cell>
          <cell r="N20700">
            <v>677743.92660000001</v>
          </cell>
          <cell r="O20700">
            <v>3239328.6770000001</v>
          </cell>
          <cell r="P20700">
            <v>82.829505780000005</v>
          </cell>
          <cell r="Q20700">
            <v>29.27037005</v>
          </cell>
        </row>
        <row r="20701">
          <cell r="H20701" t="str">
            <v>69-85-3</v>
          </cell>
          <cell r="I20701" t="str">
            <v>69-85</v>
          </cell>
          <cell r="J20701">
            <v>4</v>
          </cell>
          <cell r="K20701">
            <v>5</v>
          </cell>
          <cell r="L20701">
            <v>5</v>
          </cell>
          <cell r="M20701">
            <v>44</v>
          </cell>
          <cell r="N20701">
            <v>677743.92660000001</v>
          </cell>
          <cell r="O20701">
            <v>3239478.6770000001</v>
          </cell>
          <cell r="P20701">
            <v>82.829529879999996</v>
          </cell>
          <cell r="Q20701">
            <v>29.2717232</v>
          </cell>
        </row>
        <row r="20702">
          <cell r="H20702" t="str">
            <v>69-85-4</v>
          </cell>
          <cell r="I20702" t="str">
            <v>69-85</v>
          </cell>
          <cell r="J20702">
            <v>4</v>
          </cell>
          <cell r="K20702">
            <v>5</v>
          </cell>
          <cell r="L20702">
            <v>5</v>
          </cell>
          <cell r="M20702">
            <v>44</v>
          </cell>
          <cell r="N20702">
            <v>678043.92660000001</v>
          </cell>
          <cell r="O20702">
            <v>3239178.6770000001</v>
          </cell>
          <cell r="P20702">
            <v>82.832568210000005</v>
          </cell>
          <cell r="Q20702">
            <v>29.268974610000001</v>
          </cell>
        </row>
        <row r="20703">
          <cell r="H20703" t="str">
            <v>69-85-5</v>
          </cell>
          <cell r="I20703" t="str">
            <v>69-85</v>
          </cell>
          <cell r="J20703">
            <v>4</v>
          </cell>
          <cell r="K20703">
            <v>5</v>
          </cell>
          <cell r="L20703">
            <v>5</v>
          </cell>
          <cell r="M20703">
            <v>44</v>
          </cell>
          <cell r="N20703">
            <v>678043.92660000001</v>
          </cell>
          <cell r="O20703">
            <v>3239328.6770000001</v>
          </cell>
          <cell r="P20703">
            <v>82.832592349999999</v>
          </cell>
          <cell r="Q20703">
            <v>29.27032775</v>
          </cell>
        </row>
        <row r="20704">
          <cell r="H20704" t="str">
            <v>69-85-6</v>
          </cell>
          <cell r="I20704" t="str">
            <v>69-85</v>
          </cell>
          <cell r="J20704">
            <v>4</v>
          </cell>
          <cell r="K20704">
            <v>5</v>
          </cell>
          <cell r="L20704">
            <v>5</v>
          </cell>
          <cell r="M20704">
            <v>44</v>
          </cell>
          <cell r="N20704">
            <v>678043.92660000001</v>
          </cell>
          <cell r="O20704">
            <v>3239478.6770000001</v>
          </cell>
          <cell r="P20704">
            <v>82.832616490000007</v>
          </cell>
          <cell r="Q20704">
            <v>29.2716809</v>
          </cell>
        </row>
        <row r="20705">
          <cell r="H20705" t="str">
            <v>69-86-1</v>
          </cell>
          <cell r="I20705" t="str">
            <v>69-86</v>
          </cell>
          <cell r="J20705">
            <v>4</v>
          </cell>
          <cell r="K20705">
            <v>5</v>
          </cell>
          <cell r="L20705">
            <v>5</v>
          </cell>
          <cell r="M20705">
            <v>44</v>
          </cell>
          <cell r="N20705">
            <v>677647.24479999999</v>
          </cell>
          <cell r="O20705">
            <v>3243177.5079999999</v>
          </cell>
          <cell r="P20705">
            <v>82.829129699999996</v>
          </cell>
          <cell r="Q20705">
            <v>29.305103849999998</v>
          </cell>
        </row>
        <row r="20706">
          <cell r="H20706" t="str">
            <v>69-86-2</v>
          </cell>
          <cell r="I20706" t="str">
            <v>69-86</v>
          </cell>
          <cell r="J20706">
            <v>4</v>
          </cell>
          <cell r="K20706">
            <v>5</v>
          </cell>
          <cell r="L20706">
            <v>5</v>
          </cell>
          <cell r="M20706">
            <v>44</v>
          </cell>
          <cell r="N20706">
            <v>677647.24479999999</v>
          </cell>
          <cell r="O20706">
            <v>3243327.5079999999</v>
          </cell>
          <cell r="P20706">
            <v>82.829153829999996</v>
          </cell>
          <cell r="Q20706">
            <v>29.306456990000001</v>
          </cell>
        </row>
        <row r="20707">
          <cell r="H20707" t="str">
            <v>69-86-3</v>
          </cell>
          <cell r="I20707" t="str">
            <v>69-86</v>
          </cell>
          <cell r="J20707">
            <v>4</v>
          </cell>
          <cell r="K20707">
            <v>5</v>
          </cell>
          <cell r="L20707">
            <v>5</v>
          </cell>
          <cell r="M20707">
            <v>44</v>
          </cell>
          <cell r="N20707">
            <v>677647.24479999999</v>
          </cell>
          <cell r="O20707">
            <v>3243477.5079999999</v>
          </cell>
          <cell r="P20707">
            <v>82.829177970000003</v>
          </cell>
          <cell r="Q20707">
            <v>29.30781013</v>
          </cell>
        </row>
        <row r="20708">
          <cell r="H20708" t="str">
            <v>69-86-4</v>
          </cell>
          <cell r="I20708" t="str">
            <v>69-86</v>
          </cell>
          <cell r="J20708">
            <v>4</v>
          </cell>
          <cell r="K20708">
            <v>5</v>
          </cell>
          <cell r="L20708">
            <v>5</v>
          </cell>
          <cell r="M20708">
            <v>44</v>
          </cell>
          <cell r="N20708">
            <v>677947.24479999999</v>
          </cell>
          <cell r="O20708">
            <v>3243177.5079999999</v>
          </cell>
          <cell r="P20708">
            <v>82.832217319999998</v>
          </cell>
          <cell r="Q20708">
            <v>29.305061510000002</v>
          </cell>
        </row>
        <row r="20709">
          <cell r="H20709" t="str">
            <v>69-86-5</v>
          </cell>
          <cell r="I20709" t="str">
            <v>69-86</v>
          </cell>
          <cell r="J20709">
            <v>4</v>
          </cell>
          <cell r="K20709">
            <v>5</v>
          </cell>
          <cell r="L20709">
            <v>5</v>
          </cell>
          <cell r="M20709">
            <v>44</v>
          </cell>
          <cell r="N20709">
            <v>677947.24479999999</v>
          </cell>
          <cell r="O20709">
            <v>3243327.5079999999</v>
          </cell>
          <cell r="P20709">
            <v>82.832241490000001</v>
          </cell>
          <cell r="Q20709">
            <v>29.306414650000001</v>
          </cell>
        </row>
        <row r="20710">
          <cell r="H20710" t="str">
            <v>69-86-6</v>
          </cell>
          <cell r="I20710" t="str">
            <v>69-86</v>
          </cell>
          <cell r="J20710">
            <v>4</v>
          </cell>
          <cell r="K20710">
            <v>5</v>
          </cell>
          <cell r="L20710">
            <v>5</v>
          </cell>
          <cell r="M20710">
            <v>44</v>
          </cell>
          <cell r="N20710">
            <v>677947.24479999999</v>
          </cell>
          <cell r="O20710">
            <v>3243477.5079999999</v>
          </cell>
          <cell r="P20710">
            <v>82.832265660000004</v>
          </cell>
          <cell r="Q20710">
            <v>29.30776779</v>
          </cell>
        </row>
        <row r="20711">
          <cell r="H20711" t="str">
            <v>69-87-1</v>
          </cell>
          <cell r="I20711" t="str">
            <v>69-87</v>
          </cell>
          <cell r="J20711">
            <v>4</v>
          </cell>
          <cell r="K20711">
            <v>5</v>
          </cell>
          <cell r="L20711">
            <v>5</v>
          </cell>
          <cell r="M20711">
            <v>44</v>
          </cell>
          <cell r="N20711">
            <v>677550.56299999997</v>
          </cell>
          <cell r="O20711">
            <v>3247176.3390000002</v>
          </cell>
          <cell r="P20711">
            <v>82.828778200000002</v>
          </cell>
          <cell r="Q20711">
            <v>29.341190610000002</v>
          </cell>
        </row>
        <row r="20712">
          <cell r="H20712" t="str">
            <v>69-87-2</v>
          </cell>
          <cell r="I20712" t="str">
            <v>69-87</v>
          </cell>
          <cell r="J20712">
            <v>4</v>
          </cell>
          <cell r="K20712">
            <v>5</v>
          </cell>
          <cell r="L20712">
            <v>5</v>
          </cell>
          <cell r="M20712">
            <v>44</v>
          </cell>
          <cell r="N20712">
            <v>677550.56299999997</v>
          </cell>
          <cell r="O20712">
            <v>3247326.3390000002</v>
          </cell>
          <cell r="P20712">
            <v>82.828802359999997</v>
          </cell>
          <cell r="Q20712">
            <v>29.342543750000001</v>
          </cell>
        </row>
        <row r="20713">
          <cell r="H20713" t="str">
            <v>69-87-3</v>
          </cell>
          <cell r="I20713" t="str">
            <v>69-87</v>
          </cell>
          <cell r="J20713">
            <v>4</v>
          </cell>
          <cell r="K20713">
            <v>5</v>
          </cell>
          <cell r="L20713">
            <v>5</v>
          </cell>
          <cell r="M20713">
            <v>44</v>
          </cell>
          <cell r="N20713">
            <v>677550.56299999997</v>
          </cell>
          <cell r="O20713">
            <v>3247476.3390000002</v>
          </cell>
          <cell r="P20713">
            <v>82.828826520000007</v>
          </cell>
          <cell r="Q20713">
            <v>29.343896879999999</v>
          </cell>
        </row>
        <row r="20714">
          <cell r="H20714" t="str">
            <v>69-87-4</v>
          </cell>
          <cell r="I20714" t="str">
            <v>69-87</v>
          </cell>
          <cell r="J20714">
            <v>4</v>
          </cell>
          <cell r="K20714">
            <v>5</v>
          </cell>
          <cell r="L20714">
            <v>5</v>
          </cell>
          <cell r="M20714">
            <v>44</v>
          </cell>
          <cell r="N20714">
            <v>677850.56299999997</v>
          </cell>
          <cell r="O20714">
            <v>3247176.3390000002</v>
          </cell>
          <cell r="P20714">
            <v>82.831866899999994</v>
          </cell>
          <cell r="Q20714">
            <v>29.341148239999999</v>
          </cell>
        </row>
        <row r="20715">
          <cell r="H20715" t="str">
            <v>69-87-5</v>
          </cell>
          <cell r="I20715" t="str">
            <v>69-87</v>
          </cell>
          <cell r="J20715">
            <v>4</v>
          </cell>
          <cell r="K20715">
            <v>5</v>
          </cell>
          <cell r="L20715">
            <v>5</v>
          </cell>
          <cell r="M20715">
            <v>44</v>
          </cell>
          <cell r="N20715">
            <v>677850.56299999997</v>
          </cell>
          <cell r="O20715">
            <v>3247326.3390000002</v>
          </cell>
          <cell r="P20715">
            <v>82.831891100000007</v>
          </cell>
          <cell r="Q20715">
            <v>29.342501370000001</v>
          </cell>
        </row>
        <row r="20716">
          <cell r="H20716" t="str">
            <v>69-87-6</v>
          </cell>
          <cell r="I20716" t="str">
            <v>69-87</v>
          </cell>
          <cell r="J20716">
            <v>4</v>
          </cell>
          <cell r="K20716">
            <v>5</v>
          </cell>
          <cell r="L20716">
            <v>5</v>
          </cell>
          <cell r="M20716">
            <v>44</v>
          </cell>
          <cell r="N20716">
            <v>677850.56299999997</v>
          </cell>
          <cell r="O20716">
            <v>3247476.3390000002</v>
          </cell>
          <cell r="P20716">
            <v>82.831915309999999</v>
          </cell>
          <cell r="Q20716">
            <v>29.343854499999999</v>
          </cell>
        </row>
        <row r="20717">
          <cell r="H20717" t="str">
            <v>69-88-1</v>
          </cell>
          <cell r="I20717" t="str">
            <v>69-88</v>
          </cell>
          <cell r="J20717">
            <v>4</v>
          </cell>
          <cell r="K20717">
            <v>5</v>
          </cell>
          <cell r="L20717">
            <v>5</v>
          </cell>
          <cell r="M20717">
            <v>44</v>
          </cell>
          <cell r="N20717">
            <v>677453.8811</v>
          </cell>
          <cell r="O20717">
            <v>3251175.1710000001</v>
          </cell>
          <cell r="P20717">
            <v>82.828427169999998</v>
          </cell>
          <cell r="Q20717">
            <v>29.377277209999999</v>
          </cell>
        </row>
        <row r="20718">
          <cell r="H20718" t="str">
            <v>69-88-2</v>
          </cell>
          <cell r="I20718" t="str">
            <v>69-88</v>
          </cell>
          <cell r="J20718">
            <v>4</v>
          </cell>
          <cell r="K20718">
            <v>5</v>
          </cell>
          <cell r="L20718">
            <v>5</v>
          </cell>
          <cell r="M20718">
            <v>44</v>
          </cell>
          <cell r="N20718">
            <v>677453.8811</v>
          </cell>
          <cell r="O20718">
            <v>3251325.1710000001</v>
          </cell>
          <cell r="P20718">
            <v>82.828451360000003</v>
          </cell>
          <cell r="Q20718">
            <v>29.37863033</v>
          </cell>
        </row>
        <row r="20719">
          <cell r="H20719" t="str">
            <v>69-88-3</v>
          </cell>
          <cell r="I20719" t="str">
            <v>69-88</v>
          </cell>
          <cell r="J20719">
            <v>4</v>
          </cell>
          <cell r="K20719">
            <v>5</v>
          </cell>
          <cell r="L20719">
            <v>5</v>
          </cell>
          <cell r="M20719">
            <v>44</v>
          </cell>
          <cell r="N20719">
            <v>677453.8811</v>
          </cell>
          <cell r="O20719">
            <v>3251475.1710000001</v>
          </cell>
          <cell r="P20719">
            <v>82.828475560000001</v>
          </cell>
          <cell r="Q20719">
            <v>29.379983459999998</v>
          </cell>
        </row>
        <row r="20720">
          <cell r="H20720" t="str">
            <v>69-88-4</v>
          </cell>
          <cell r="I20720" t="str">
            <v>69-88</v>
          </cell>
          <cell r="J20720">
            <v>4</v>
          </cell>
          <cell r="K20720">
            <v>5</v>
          </cell>
          <cell r="L20720">
            <v>5</v>
          </cell>
          <cell r="M20720">
            <v>44</v>
          </cell>
          <cell r="N20720">
            <v>677753.8811</v>
          </cell>
          <cell r="O20720">
            <v>3251175.1710000001</v>
          </cell>
          <cell r="P20720">
            <v>82.831516960000002</v>
          </cell>
          <cell r="Q20720">
            <v>29.377234789999999</v>
          </cell>
        </row>
        <row r="20721">
          <cell r="H20721" t="str">
            <v>69-88-5</v>
          </cell>
          <cell r="I20721" t="str">
            <v>69-88</v>
          </cell>
          <cell r="J20721">
            <v>4</v>
          </cell>
          <cell r="K20721">
            <v>5</v>
          </cell>
          <cell r="L20721">
            <v>5</v>
          </cell>
          <cell r="M20721">
            <v>44</v>
          </cell>
          <cell r="N20721">
            <v>677753.8811</v>
          </cell>
          <cell r="O20721">
            <v>3251325.1710000001</v>
          </cell>
          <cell r="P20721">
            <v>82.831541200000004</v>
          </cell>
          <cell r="Q20721">
            <v>29.37858791</v>
          </cell>
        </row>
        <row r="20722">
          <cell r="H20722" t="str">
            <v>69-88-6</v>
          </cell>
          <cell r="I20722" t="str">
            <v>69-88</v>
          </cell>
          <cell r="J20722">
            <v>4</v>
          </cell>
          <cell r="K20722">
            <v>5</v>
          </cell>
          <cell r="L20722">
            <v>5</v>
          </cell>
          <cell r="M20722">
            <v>44</v>
          </cell>
          <cell r="N20722">
            <v>677753.8811</v>
          </cell>
          <cell r="O20722">
            <v>3251475.1710000001</v>
          </cell>
          <cell r="P20722">
            <v>82.831565429999998</v>
          </cell>
          <cell r="Q20722">
            <v>29.379941039999999</v>
          </cell>
        </row>
        <row r="20723">
          <cell r="H20723" t="str">
            <v>69-89-1</v>
          </cell>
          <cell r="I20723" t="str">
            <v>69-89</v>
          </cell>
          <cell r="J20723">
            <v>4</v>
          </cell>
          <cell r="K20723">
            <v>5</v>
          </cell>
          <cell r="L20723">
            <v>5</v>
          </cell>
          <cell r="M20723">
            <v>44</v>
          </cell>
          <cell r="N20723">
            <v>677357.19929999998</v>
          </cell>
          <cell r="O20723">
            <v>3255174.0019999999</v>
          </cell>
          <cell r="P20723">
            <v>82.828076609999997</v>
          </cell>
          <cell r="Q20723">
            <v>29.413363619999998</v>
          </cell>
        </row>
        <row r="20724">
          <cell r="H20724" t="str">
            <v>69-89-2</v>
          </cell>
          <cell r="I20724" t="str">
            <v>69-89</v>
          </cell>
          <cell r="J20724">
            <v>4</v>
          </cell>
          <cell r="K20724">
            <v>5</v>
          </cell>
          <cell r="L20724">
            <v>5</v>
          </cell>
          <cell r="M20724">
            <v>44</v>
          </cell>
          <cell r="N20724">
            <v>677357.19929999998</v>
          </cell>
          <cell r="O20724">
            <v>3255324.0019999999</v>
          </cell>
          <cell r="P20724">
            <v>82.828100840000005</v>
          </cell>
          <cell r="Q20724">
            <v>29.414716739999999</v>
          </cell>
        </row>
        <row r="20725">
          <cell r="H20725" t="str">
            <v>69-89-3</v>
          </cell>
          <cell r="I20725" t="str">
            <v>69-89</v>
          </cell>
          <cell r="J20725">
            <v>4</v>
          </cell>
          <cell r="K20725">
            <v>5</v>
          </cell>
          <cell r="L20725">
            <v>5</v>
          </cell>
          <cell r="M20725">
            <v>44</v>
          </cell>
          <cell r="N20725">
            <v>677357.19929999998</v>
          </cell>
          <cell r="O20725">
            <v>3255474.0019999999</v>
          </cell>
          <cell r="P20725">
            <v>82.828125069999999</v>
          </cell>
          <cell r="Q20725">
            <v>29.41606986</v>
          </cell>
        </row>
        <row r="20726">
          <cell r="H20726" t="str">
            <v>69-89-4</v>
          </cell>
          <cell r="I20726" t="str">
            <v>69-89</v>
          </cell>
          <cell r="J20726">
            <v>4</v>
          </cell>
          <cell r="K20726">
            <v>5</v>
          </cell>
          <cell r="L20726">
            <v>5</v>
          </cell>
          <cell r="M20726">
            <v>44</v>
          </cell>
          <cell r="N20726">
            <v>677657.19929999998</v>
          </cell>
          <cell r="O20726">
            <v>3255174.0019999999</v>
          </cell>
          <cell r="P20726">
            <v>82.831167500000006</v>
          </cell>
          <cell r="Q20726">
            <v>29.41332117</v>
          </cell>
        </row>
        <row r="20727">
          <cell r="H20727" t="str">
            <v>69-89-5</v>
          </cell>
          <cell r="I20727" t="str">
            <v>69-89</v>
          </cell>
          <cell r="J20727">
            <v>4</v>
          </cell>
          <cell r="K20727">
            <v>5</v>
          </cell>
          <cell r="L20727">
            <v>5</v>
          </cell>
          <cell r="M20727">
            <v>44</v>
          </cell>
          <cell r="N20727">
            <v>677657.19929999998</v>
          </cell>
          <cell r="O20727">
            <v>3255324.0019999999</v>
          </cell>
          <cell r="P20727">
            <v>82.831191759999996</v>
          </cell>
          <cell r="Q20727">
            <v>29.41467428</v>
          </cell>
        </row>
        <row r="20728">
          <cell r="H20728" t="str">
            <v>69-89-6</v>
          </cell>
          <cell r="I20728" t="str">
            <v>69-89</v>
          </cell>
          <cell r="J20728">
            <v>4</v>
          </cell>
          <cell r="K20728">
            <v>5</v>
          </cell>
          <cell r="L20728">
            <v>5</v>
          </cell>
          <cell r="M20728">
            <v>44</v>
          </cell>
          <cell r="N20728">
            <v>677657.19929999998</v>
          </cell>
          <cell r="O20728">
            <v>3255474.0019999999</v>
          </cell>
          <cell r="P20728">
            <v>82.831216029999993</v>
          </cell>
          <cell r="Q20728">
            <v>29.416027400000001</v>
          </cell>
        </row>
        <row r="20729">
          <cell r="H20729" t="str">
            <v>69-90-1</v>
          </cell>
          <cell r="I20729" t="str">
            <v>69-90</v>
          </cell>
          <cell r="J20729">
            <v>4</v>
          </cell>
          <cell r="K20729">
            <v>5</v>
          </cell>
          <cell r="L20729">
            <v>5</v>
          </cell>
          <cell r="M20729">
            <v>44</v>
          </cell>
          <cell r="N20729">
            <v>677260.51749999996</v>
          </cell>
          <cell r="O20729">
            <v>3259172.8339999998</v>
          </cell>
          <cell r="P20729">
            <v>82.827726530000007</v>
          </cell>
          <cell r="Q20729">
            <v>29.449449860000001</v>
          </cell>
        </row>
        <row r="20730">
          <cell r="H20730" t="str">
            <v>69-90-2</v>
          </cell>
          <cell r="I20730" t="str">
            <v>69-90</v>
          </cell>
          <cell r="J20730">
            <v>4</v>
          </cell>
          <cell r="K20730">
            <v>5</v>
          </cell>
          <cell r="L20730">
            <v>5</v>
          </cell>
          <cell r="M20730">
            <v>44</v>
          </cell>
          <cell r="N20730">
            <v>677260.51749999996</v>
          </cell>
          <cell r="O20730">
            <v>3259322.8339999998</v>
          </cell>
          <cell r="P20730">
            <v>82.827750789999996</v>
          </cell>
          <cell r="Q20730">
            <v>29.450802970000002</v>
          </cell>
        </row>
        <row r="20731">
          <cell r="H20731" t="str">
            <v>69-90-3</v>
          </cell>
          <cell r="I20731" t="str">
            <v>69-90</v>
          </cell>
          <cell r="J20731">
            <v>4</v>
          </cell>
          <cell r="K20731">
            <v>5</v>
          </cell>
          <cell r="L20731">
            <v>5</v>
          </cell>
          <cell r="M20731">
            <v>44</v>
          </cell>
          <cell r="N20731">
            <v>677260.51749999996</v>
          </cell>
          <cell r="O20731">
            <v>3259472.8339999998</v>
          </cell>
          <cell r="P20731">
            <v>82.82777505</v>
          </cell>
          <cell r="Q20731">
            <v>29.452156089999999</v>
          </cell>
        </row>
        <row r="20732">
          <cell r="H20732" t="str">
            <v>69-90-4</v>
          </cell>
          <cell r="I20732" t="str">
            <v>69-90</v>
          </cell>
          <cell r="J20732">
            <v>4</v>
          </cell>
          <cell r="K20732">
            <v>5</v>
          </cell>
          <cell r="L20732">
            <v>5</v>
          </cell>
          <cell r="M20732">
            <v>44</v>
          </cell>
          <cell r="N20732">
            <v>677560.51749999996</v>
          </cell>
          <cell r="O20732">
            <v>3259172.8339999998</v>
          </cell>
          <cell r="P20732">
            <v>82.83081851</v>
          </cell>
          <cell r="Q20732">
            <v>29.449407369999999</v>
          </cell>
        </row>
        <row r="20733">
          <cell r="H20733" t="str">
            <v>69-90-5</v>
          </cell>
          <cell r="I20733" t="str">
            <v>69-90</v>
          </cell>
          <cell r="J20733">
            <v>4</v>
          </cell>
          <cell r="K20733">
            <v>5</v>
          </cell>
          <cell r="L20733">
            <v>5</v>
          </cell>
          <cell r="M20733">
            <v>44</v>
          </cell>
          <cell r="N20733">
            <v>677560.51749999996</v>
          </cell>
          <cell r="O20733">
            <v>3259322.8339999998</v>
          </cell>
          <cell r="P20733">
            <v>82.830842809999993</v>
          </cell>
          <cell r="Q20733">
            <v>29.45076048</v>
          </cell>
        </row>
        <row r="20734">
          <cell r="H20734" t="str">
            <v>69-90-6</v>
          </cell>
          <cell r="I20734" t="str">
            <v>69-90</v>
          </cell>
          <cell r="J20734">
            <v>4</v>
          </cell>
          <cell r="K20734">
            <v>5</v>
          </cell>
          <cell r="L20734">
            <v>5</v>
          </cell>
          <cell r="M20734">
            <v>44</v>
          </cell>
          <cell r="N20734">
            <v>677560.51749999996</v>
          </cell>
          <cell r="O20734">
            <v>3259472.8339999998</v>
          </cell>
          <cell r="P20734">
            <v>82.83086711</v>
          </cell>
          <cell r="Q20734">
            <v>29.45211359</v>
          </cell>
        </row>
        <row r="20735">
          <cell r="H20735" t="str">
            <v>69-91-1</v>
          </cell>
          <cell r="I20735" t="str">
            <v>69-91</v>
          </cell>
          <cell r="J20735">
            <v>4</v>
          </cell>
          <cell r="K20735">
            <v>5</v>
          </cell>
          <cell r="L20735">
            <v>5</v>
          </cell>
          <cell r="M20735">
            <v>44</v>
          </cell>
          <cell r="N20735">
            <v>677163.83570000005</v>
          </cell>
          <cell r="O20735">
            <v>3263171.665</v>
          </cell>
          <cell r="P20735">
            <v>82.82737693</v>
          </cell>
          <cell r="Q20735">
            <v>29.48553592</v>
          </cell>
        </row>
        <row r="20736">
          <cell r="H20736" t="str">
            <v>69-91-2</v>
          </cell>
          <cell r="I20736" t="str">
            <v>69-91</v>
          </cell>
          <cell r="J20736">
            <v>4</v>
          </cell>
          <cell r="K20736">
            <v>5</v>
          </cell>
          <cell r="L20736">
            <v>5</v>
          </cell>
          <cell r="M20736">
            <v>44</v>
          </cell>
          <cell r="N20736">
            <v>677163.83570000005</v>
          </cell>
          <cell r="O20736">
            <v>3263321.665</v>
          </cell>
          <cell r="P20736">
            <v>82.827401210000005</v>
          </cell>
          <cell r="Q20736">
            <v>29.48688903</v>
          </cell>
        </row>
        <row r="20737">
          <cell r="H20737" t="str">
            <v>69-91-3</v>
          </cell>
          <cell r="I20737" t="str">
            <v>69-91</v>
          </cell>
          <cell r="J20737">
            <v>4</v>
          </cell>
          <cell r="K20737">
            <v>5</v>
          </cell>
          <cell r="L20737">
            <v>5</v>
          </cell>
          <cell r="M20737">
            <v>44</v>
          </cell>
          <cell r="N20737">
            <v>677163.83570000005</v>
          </cell>
          <cell r="O20737">
            <v>3263471.665</v>
          </cell>
          <cell r="P20737">
            <v>82.827425500000004</v>
          </cell>
          <cell r="Q20737">
            <v>29.488242140000001</v>
          </cell>
        </row>
        <row r="20738">
          <cell r="H20738" t="str">
            <v>69-91-4</v>
          </cell>
          <cell r="I20738" t="str">
            <v>69-91</v>
          </cell>
          <cell r="J20738">
            <v>4</v>
          </cell>
          <cell r="K20738">
            <v>5</v>
          </cell>
          <cell r="L20738">
            <v>5</v>
          </cell>
          <cell r="M20738">
            <v>44</v>
          </cell>
          <cell r="N20738">
            <v>677463.83570000005</v>
          </cell>
          <cell r="O20738">
            <v>3263171.665</v>
          </cell>
          <cell r="P20738">
            <v>82.830470000000005</v>
          </cell>
          <cell r="Q20738">
            <v>29.485493389999998</v>
          </cell>
        </row>
        <row r="20739">
          <cell r="H20739" t="str">
            <v>69-91-5</v>
          </cell>
          <cell r="I20739" t="str">
            <v>69-91</v>
          </cell>
          <cell r="J20739">
            <v>4</v>
          </cell>
          <cell r="K20739">
            <v>5</v>
          </cell>
          <cell r="L20739">
            <v>5</v>
          </cell>
          <cell r="M20739">
            <v>44</v>
          </cell>
          <cell r="N20739">
            <v>677463.83570000005</v>
          </cell>
          <cell r="O20739">
            <v>3263321.665</v>
          </cell>
          <cell r="P20739">
            <v>82.830494329999993</v>
          </cell>
          <cell r="Q20739">
            <v>29.486846490000001</v>
          </cell>
        </row>
        <row r="20740">
          <cell r="H20740" t="str">
            <v>69-91-6</v>
          </cell>
          <cell r="I20740" t="str">
            <v>69-91</v>
          </cell>
          <cell r="J20740">
            <v>4</v>
          </cell>
          <cell r="K20740">
            <v>5</v>
          </cell>
          <cell r="L20740">
            <v>5</v>
          </cell>
          <cell r="M20740">
            <v>44</v>
          </cell>
          <cell r="N20740">
            <v>677463.83570000005</v>
          </cell>
          <cell r="O20740">
            <v>3263471.665</v>
          </cell>
          <cell r="P20740">
            <v>82.830518659999996</v>
          </cell>
          <cell r="Q20740">
            <v>29.488199600000002</v>
          </cell>
        </row>
        <row r="20741">
          <cell r="H20741" t="str">
            <v>69-92-1</v>
          </cell>
          <cell r="I20741" t="str">
            <v>69-92</v>
          </cell>
          <cell r="J20741">
            <v>4</v>
          </cell>
          <cell r="K20741">
            <v>5</v>
          </cell>
          <cell r="L20741">
            <v>5</v>
          </cell>
          <cell r="M20741">
            <v>44</v>
          </cell>
          <cell r="N20741">
            <v>677067.15379999997</v>
          </cell>
          <cell r="O20741">
            <v>3267170.497</v>
          </cell>
          <cell r="P20741">
            <v>82.827027790000002</v>
          </cell>
          <cell r="Q20741">
            <v>29.521621809999999</v>
          </cell>
        </row>
        <row r="20742">
          <cell r="H20742" t="str">
            <v>69-92-2</v>
          </cell>
          <cell r="I20742" t="str">
            <v>69-92</v>
          </cell>
          <cell r="J20742">
            <v>4</v>
          </cell>
          <cell r="K20742">
            <v>5</v>
          </cell>
          <cell r="L20742">
            <v>5</v>
          </cell>
          <cell r="M20742">
            <v>44</v>
          </cell>
          <cell r="N20742">
            <v>677067.15379999997</v>
          </cell>
          <cell r="O20742">
            <v>3267320.497</v>
          </cell>
          <cell r="P20742">
            <v>82.827052109999997</v>
          </cell>
          <cell r="Q20742">
            <v>29.522974909999999</v>
          </cell>
        </row>
        <row r="20743">
          <cell r="H20743" t="str">
            <v>69-92-3</v>
          </cell>
          <cell r="I20743" t="str">
            <v>69-92</v>
          </cell>
          <cell r="J20743">
            <v>4</v>
          </cell>
          <cell r="K20743">
            <v>5</v>
          </cell>
          <cell r="L20743">
            <v>5</v>
          </cell>
          <cell r="M20743">
            <v>44</v>
          </cell>
          <cell r="N20743">
            <v>677067.15379999997</v>
          </cell>
          <cell r="O20743">
            <v>3267470.497</v>
          </cell>
          <cell r="P20743">
            <v>82.827076430000005</v>
          </cell>
          <cell r="Q20743">
            <v>29.524328010000001</v>
          </cell>
        </row>
        <row r="20744">
          <cell r="H20744" t="str">
            <v>69-92-4</v>
          </cell>
          <cell r="I20744" t="str">
            <v>69-92</v>
          </cell>
          <cell r="J20744">
            <v>4</v>
          </cell>
          <cell r="K20744">
            <v>5</v>
          </cell>
          <cell r="L20744">
            <v>5</v>
          </cell>
          <cell r="M20744">
            <v>44</v>
          </cell>
          <cell r="N20744">
            <v>677367.15379999997</v>
          </cell>
          <cell r="O20744">
            <v>3267170.497</v>
          </cell>
          <cell r="P20744">
            <v>82.83012196</v>
          </cell>
          <cell r="Q20744">
            <v>29.521579240000001</v>
          </cell>
        </row>
        <row r="20745">
          <cell r="H20745" t="str">
            <v>69-92-5</v>
          </cell>
          <cell r="I20745" t="str">
            <v>69-92</v>
          </cell>
          <cell r="J20745">
            <v>4</v>
          </cell>
          <cell r="K20745">
            <v>5</v>
          </cell>
          <cell r="L20745">
            <v>5</v>
          </cell>
          <cell r="M20745">
            <v>44</v>
          </cell>
          <cell r="N20745">
            <v>677367.15379999997</v>
          </cell>
          <cell r="O20745">
            <v>3267320.497</v>
          </cell>
          <cell r="P20745">
            <v>82.830146319999997</v>
          </cell>
          <cell r="Q20745">
            <v>29.522932340000001</v>
          </cell>
        </row>
        <row r="20746">
          <cell r="H20746" t="str">
            <v>69-92-6</v>
          </cell>
          <cell r="I20746" t="str">
            <v>69-92</v>
          </cell>
          <cell r="J20746">
            <v>4</v>
          </cell>
          <cell r="K20746">
            <v>5</v>
          </cell>
          <cell r="L20746">
            <v>5</v>
          </cell>
          <cell r="M20746">
            <v>44</v>
          </cell>
          <cell r="N20746">
            <v>677367.15379999997</v>
          </cell>
          <cell r="O20746">
            <v>3267470.497</v>
          </cell>
          <cell r="P20746">
            <v>82.830170679999995</v>
          </cell>
          <cell r="Q20746">
            <v>29.524285429999999</v>
          </cell>
        </row>
        <row r="20747">
          <cell r="H20747" t="str">
            <v>69-93-1</v>
          </cell>
          <cell r="I20747" t="str">
            <v>69-93</v>
          </cell>
          <cell r="J20747">
            <v>4</v>
          </cell>
          <cell r="K20747">
            <v>5</v>
          </cell>
          <cell r="L20747">
            <v>5</v>
          </cell>
          <cell r="M20747">
            <v>44</v>
          </cell>
          <cell r="N20747">
            <v>676970.47199999995</v>
          </cell>
          <cell r="O20747">
            <v>3271169.3280000002</v>
          </cell>
          <cell r="P20747">
            <v>82.826679130000002</v>
          </cell>
          <cell r="Q20747">
            <v>29.557707520000001</v>
          </cell>
        </row>
        <row r="20748">
          <cell r="H20748" t="str">
            <v>69-93-2</v>
          </cell>
          <cell r="I20748" t="str">
            <v>69-93</v>
          </cell>
          <cell r="J20748">
            <v>4</v>
          </cell>
          <cell r="K20748">
            <v>5</v>
          </cell>
          <cell r="L20748">
            <v>5</v>
          </cell>
          <cell r="M20748">
            <v>44</v>
          </cell>
          <cell r="N20748">
            <v>676970.47199999995</v>
          </cell>
          <cell r="O20748">
            <v>3271319.3280000002</v>
          </cell>
          <cell r="P20748">
            <v>82.826703480000006</v>
          </cell>
          <cell r="Q20748">
            <v>29.55906062</v>
          </cell>
        </row>
        <row r="20749">
          <cell r="H20749" t="str">
            <v>69-93-3</v>
          </cell>
          <cell r="I20749" t="str">
            <v>69-93</v>
          </cell>
          <cell r="J20749">
            <v>4</v>
          </cell>
          <cell r="K20749">
            <v>5</v>
          </cell>
          <cell r="L20749">
            <v>5</v>
          </cell>
          <cell r="M20749">
            <v>44</v>
          </cell>
          <cell r="N20749">
            <v>676970.47199999995</v>
          </cell>
          <cell r="O20749">
            <v>3271469.3280000002</v>
          </cell>
          <cell r="P20749">
            <v>82.826727829999996</v>
          </cell>
          <cell r="Q20749">
            <v>29.560413709999999</v>
          </cell>
        </row>
        <row r="20750">
          <cell r="H20750" t="str">
            <v>69-93-4</v>
          </cell>
          <cell r="I20750" t="str">
            <v>69-93</v>
          </cell>
          <cell r="J20750">
            <v>4</v>
          </cell>
          <cell r="K20750">
            <v>5</v>
          </cell>
          <cell r="L20750">
            <v>5</v>
          </cell>
          <cell r="M20750">
            <v>44</v>
          </cell>
          <cell r="N20750">
            <v>677270.47199999995</v>
          </cell>
          <cell r="O20750">
            <v>3271169.3280000002</v>
          </cell>
          <cell r="P20750">
            <v>82.829774400000005</v>
          </cell>
          <cell r="Q20750">
            <v>29.55766491</v>
          </cell>
        </row>
        <row r="20751">
          <cell r="H20751" t="str">
            <v>69-93-5</v>
          </cell>
          <cell r="I20751" t="str">
            <v>69-93</v>
          </cell>
          <cell r="J20751">
            <v>4</v>
          </cell>
          <cell r="K20751">
            <v>5</v>
          </cell>
          <cell r="L20751">
            <v>5</v>
          </cell>
          <cell r="M20751">
            <v>44</v>
          </cell>
          <cell r="N20751">
            <v>677270.47199999995</v>
          </cell>
          <cell r="O20751">
            <v>3271319.3280000002</v>
          </cell>
          <cell r="P20751">
            <v>82.829798789999998</v>
          </cell>
          <cell r="Q20751">
            <v>29.559017999999998</v>
          </cell>
        </row>
        <row r="20752">
          <cell r="H20752" t="str">
            <v>69-93-6</v>
          </cell>
          <cell r="I20752" t="str">
            <v>69-93</v>
          </cell>
          <cell r="J20752">
            <v>4</v>
          </cell>
          <cell r="K20752">
            <v>5</v>
          </cell>
          <cell r="L20752">
            <v>5</v>
          </cell>
          <cell r="M20752">
            <v>44</v>
          </cell>
          <cell r="N20752">
            <v>677270.47199999995</v>
          </cell>
          <cell r="O20752">
            <v>3271469.3280000002</v>
          </cell>
          <cell r="P20752">
            <v>82.829823180000005</v>
          </cell>
          <cell r="Q20752">
            <v>29.56037109</v>
          </cell>
        </row>
        <row r="20753">
          <cell r="H20753" t="str">
            <v>69-94-1</v>
          </cell>
          <cell r="I20753" t="str">
            <v>69-94</v>
          </cell>
          <cell r="J20753">
            <v>4</v>
          </cell>
          <cell r="K20753">
            <v>5</v>
          </cell>
          <cell r="L20753">
            <v>5</v>
          </cell>
          <cell r="M20753">
            <v>44</v>
          </cell>
          <cell r="N20753">
            <v>676873.79020000005</v>
          </cell>
          <cell r="O20753">
            <v>3275168.159</v>
          </cell>
          <cell r="P20753">
            <v>82.826330940000005</v>
          </cell>
          <cell r="Q20753">
            <v>29.593793059999999</v>
          </cell>
        </row>
        <row r="20754">
          <cell r="H20754" t="str">
            <v>69-94-2</v>
          </cell>
          <cell r="I20754" t="str">
            <v>69-94</v>
          </cell>
          <cell r="J20754">
            <v>4</v>
          </cell>
          <cell r="K20754">
            <v>5</v>
          </cell>
          <cell r="L20754">
            <v>5</v>
          </cell>
          <cell r="M20754">
            <v>44</v>
          </cell>
          <cell r="N20754">
            <v>676873.79020000005</v>
          </cell>
          <cell r="O20754">
            <v>3275318.159</v>
          </cell>
          <cell r="P20754">
            <v>82.826355320000005</v>
          </cell>
          <cell r="Q20754">
            <v>29.595146140000001</v>
          </cell>
        </row>
        <row r="20755">
          <cell r="H20755" t="str">
            <v>69-94-3</v>
          </cell>
          <cell r="I20755" t="str">
            <v>69-94</v>
          </cell>
          <cell r="J20755">
            <v>4</v>
          </cell>
          <cell r="K20755">
            <v>5</v>
          </cell>
          <cell r="L20755">
            <v>5</v>
          </cell>
          <cell r="M20755">
            <v>44</v>
          </cell>
          <cell r="N20755">
            <v>676873.79020000005</v>
          </cell>
          <cell r="O20755">
            <v>3275468.159</v>
          </cell>
          <cell r="P20755">
            <v>82.826379700000004</v>
          </cell>
          <cell r="Q20755">
            <v>29.596499229999999</v>
          </cell>
        </row>
        <row r="20756">
          <cell r="H20756" t="str">
            <v>69-94-4</v>
          </cell>
          <cell r="I20756" t="str">
            <v>69-94</v>
          </cell>
          <cell r="J20756">
            <v>4</v>
          </cell>
          <cell r="K20756">
            <v>5</v>
          </cell>
          <cell r="L20756">
            <v>5</v>
          </cell>
          <cell r="M20756">
            <v>44</v>
          </cell>
          <cell r="N20756">
            <v>677173.79020000005</v>
          </cell>
          <cell r="O20756">
            <v>3275168.159</v>
          </cell>
          <cell r="P20756">
            <v>82.829427319999994</v>
          </cell>
          <cell r="Q20756">
            <v>29.593750409999998</v>
          </cell>
        </row>
        <row r="20757">
          <cell r="H20757" t="str">
            <v>69-94-5</v>
          </cell>
          <cell r="I20757" t="str">
            <v>69-94</v>
          </cell>
          <cell r="J20757">
            <v>4</v>
          </cell>
          <cell r="K20757">
            <v>5</v>
          </cell>
          <cell r="L20757">
            <v>5</v>
          </cell>
          <cell r="M20757">
            <v>44</v>
          </cell>
          <cell r="N20757">
            <v>677173.79020000005</v>
          </cell>
          <cell r="O20757">
            <v>3275318.159</v>
          </cell>
          <cell r="P20757">
            <v>82.829451739999996</v>
          </cell>
          <cell r="Q20757">
            <v>29.59510349</v>
          </cell>
        </row>
        <row r="20758">
          <cell r="H20758" t="str">
            <v>69-94-6</v>
          </cell>
          <cell r="I20758" t="str">
            <v>69-94</v>
          </cell>
          <cell r="J20758">
            <v>4</v>
          </cell>
          <cell r="K20758">
            <v>5</v>
          </cell>
          <cell r="L20758">
            <v>5</v>
          </cell>
          <cell r="M20758">
            <v>44</v>
          </cell>
          <cell r="N20758">
            <v>677173.79020000005</v>
          </cell>
          <cell r="O20758">
            <v>3275468.159</v>
          </cell>
          <cell r="P20758">
            <v>82.829476159999999</v>
          </cell>
          <cell r="Q20758">
            <v>29.596456570000001</v>
          </cell>
        </row>
        <row r="20759">
          <cell r="H20759" t="str">
            <v>69-95-1</v>
          </cell>
          <cell r="I20759" t="str">
            <v>69-95</v>
          </cell>
          <cell r="J20759">
            <v>4</v>
          </cell>
          <cell r="K20759">
            <v>5</v>
          </cell>
          <cell r="L20759">
            <v>5</v>
          </cell>
          <cell r="M20759">
            <v>44</v>
          </cell>
          <cell r="N20759">
            <v>676777.10840000003</v>
          </cell>
          <cell r="O20759">
            <v>3279166.9909999999</v>
          </cell>
          <cell r="P20759">
            <v>82.825983230000006</v>
          </cell>
          <cell r="Q20759">
            <v>29.629878420000001</v>
          </cell>
        </row>
        <row r="20760">
          <cell r="H20760" t="str">
            <v>69-95-2</v>
          </cell>
          <cell r="I20760" t="str">
            <v>69-95</v>
          </cell>
          <cell r="J20760">
            <v>4</v>
          </cell>
          <cell r="K20760">
            <v>5</v>
          </cell>
          <cell r="L20760">
            <v>5</v>
          </cell>
          <cell r="M20760">
            <v>44</v>
          </cell>
          <cell r="N20760">
            <v>676777.10840000003</v>
          </cell>
          <cell r="O20760">
            <v>3279316.9909999999</v>
          </cell>
          <cell r="P20760">
            <v>82.82600764</v>
          </cell>
          <cell r="Q20760">
            <v>29.631231490000001</v>
          </cell>
        </row>
        <row r="20761">
          <cell r="H20761" t="str">
            <v>69-95-3</v>
          </cell>
          <cell r="I20761" t="str">
            <v>69-95</v>
          </cell>
          <cell r="J20761">
            <v>4</v>
          </cell>
          <cell r="K20761">
            <v>5</v>
          </cell>
          <cell r="L20761">
            <v>5</v>
          </cell>
          <cell r="M20761">
            <v>44</v>
          </cell>
          <cell r="N20761">
            <v>676777.10840000003</v>
          </cell>
          <cell r="O20761">
            <v>3279466.9909999999</v>
          </cell>
          <cell r="P20761">
            <v>82.826032049999995</v>
          </cell>
          <cell r="Q20761">
            <v>29.632584569999999</v>
          </cell>
        </row>
        <row r="20762">
          <cell r="H20762" t="str">
            <v>69-95-4</v>
          </cell>
          <cell r="I20762" t="str">
            <v>69-95</v>
          </cell>
          <cell r="J20762">
            <v>4</v>
          </cell>
          <cell r="K20762">
            <v>5</v>
          </cell>
          <cell r="L20762">
            <v>5</v>
          </cell>
          <cell r="M20762">
            <v>44</v>
          </cell>
          <cell r="N20762">
            <v>677077.10840000003</v>
          </cell>
          <cell r="O20762">
            <v>3279166.9909999999</v>
          </cell>
          <cell r="P20762">
            <v>82.829080700000006</v>
          </cell>
          <cell r="Q20762">
            <v>29.62983573</v>
          </cell>
        </row>
        <row r="20763">
          <cell r="H20763" t="str">
            <v>69-95-5</v>
          </cell>
          <cell r="I20763" t="str">
            <v>69-95</v>
          </cell>
          <cell r="J20763">
            <v>4</v>
          </cell>
          <cell r="K20763">
            <v>5</v>
          </cell>
          <cell r="L20763">
            <v>5</v>
          </cell>
          <cell r="M20763">
            <v>44</v>
          </cell>
          <cell r="N20763">
            <v>677077.10840000003</v>
          </cell>
          <cell r="O20763">
            <v>3279316.9909999999</v>
          </cell>
          <cell r="P20763">
            <v>82.829105159999997</v>
          </cell>
          <cell r="Q20763">
            <v>29.6311888</v>
          </cell>
        </row>
        <row r="20764">
          <cell r="H20764" t="str">
            <v>69-95-6</v>
          </cell>
          <cell r="I20764" t="str">
            <v>69-95</v>
          </cell>
          <cell r="J20764">
            <v>4</v>
          </cell>
          <cell r="K20764">
            <v>5</v>
          </cell>
          <cell r="L20764">
            <v>5</v>
          </cell>
          <cell r="M20764">
            <v>44</v>
          </cell>
          <cell r="N20764">
            <v>677077.10840000003</v>
          </cell>
          <cell r="O20764">
            <v>3279466.9909999999</v>
          </cell>
          <cell r="P20764">
            <v>82.829129609999995</v>
          </cell>
          <cell r="Q20764">
            <v>29.632541880000002</v>
          </cell>
        </row>
        <row r="20765">
          <cell r="H20765" t="str">
            <v>69-96-1</v>
          </cell>
          <cell r="I20765" t="str">
            <v>69-96</v>
          </cell>
          <cell r="J20765">
            <v>4</v>
          </cell>
          <cell r="K20765">
            <v>5</v>
          </cell>
          <cell r="L20765">
            <v>5</v>
          </cell>
          <cell r="M20765">
            <v>44</v>
          </cell>
          <cell r="N20765">
            <v>676680.42649999994</v>
          </cell>
          <cell r="O20765">
            <v>3283165.8220000002</v>
          </cell>
          <cell r="P20765">
            <v>82.825635989999995</v>
          </cell>
          <cell r="Q20765">
            <v>29.665963600000001</v>
          </cell>
        </row>
        <row r="20766">
          <cell r="H20766" t="str">
            <v>69-96-2</v>
          </cell>
          <cell r="I20766" t="str">
            <v>69-96</v>
          </cell>
          <cell r="J20766">
            <v>4</v>
          </cell>
          <cell r="K20766">
            <v>5</v>
          </cell>
          <cell r="L20766">
            <v>5</v>
          </cell>
          <cell r="M20766">
            <v>44</v>
          </cell>
          <cell r="N20766">
            <v>676680.42649999994</v>
          </cell>
          <cell r="O20766">
            <v>3283315.8220000002</v>
          </cell>
          <cell r="P20766">
            <v>82.825660429999999</v>
          </cell>
          <cell r="Q20766">
            <v>29.667316670000002</v>
          </cell>
        </row>
        <row r="20767">
          <cell r="H20767" t="str">
            <v>69-96-3</v>
          </cell>
          <cell r="I20767" t="str">
            <v>69-96</v>
          </cell>
          <cell r="J20767">
            <v>4</v>
          </cell>
          <cell r="K20767">
            <v>5</v>
          </cell>
          <cell r="L20767">
            <v>5</v>
          </cell>
          <cell r="M20767">
            <v>44</v>
          </cell>
          <cell r="N20767">
            <v>676680.42649999994</v>
          </cell>
          <cell r="O20767">
            <v>3283465.8220000002</v>
          </cell>
          <cell r="P20767">
            <v>82.825684870000003</v>
          </cell>
          <cell r="Q20767">
            <v>29.668669739999999</v>
          </cell>
        </row>
        <row r="20768">
          <cell r="H20768" t="str">
            <v>69-96-4</v>
          </cell>
          <cell r="I20768" t="str">
            <v>69-96</v>
          </cell>
          <cell r="J20768">
            <v>4</v>
          </cell>
          <cell r="K20768">
            <v>5</v>
          </cell>
          <cell r="L20768">
            <v>5</v>
          </cell>
          <cell r="M20768">
            <v>44</v>
          </cell>
          <cell r="N20768">
            <v>676980.42649999994</v>
          </cell>
          <cell r="O20768">
            <v>3283165.8220000002</v>
          </cell>
          <cell r="P20768">
            <v>82.828734569999995</v>
          </cell>
          <cell r="Q20768">
            <v>29.665920870000001</v>
          </cell>
        </row>
        <row r="20769">
          <cell r="H20769" t="str">
            <v>69-96-5</v>
          </cell>
          <cell r="I20769" t="str">
            <v>69-96</v>
          </cell>
          <cell r="J20769">
            <v>4</v>
          </cell>
          <cell r="K20769">
            <v>5</v>
          </cell>
          <cell r="L20769">
            <v>5</v>
          </cell>
          <cell r="M20769">
            <v>44</v>
          </cell>
          <cell r="N20769">
            <v>676980.42649999994</v>
          </cell>
          <cell r="O20769">
            <v>3283315.8220000002</v>
          </cell>
          <cell r="P20769">
            <v>82.828759050000002</v>
          </cell>
          <cell r="Q20769">
            <v>29.667273940000001</v>
          </cell>
        </row>
        <row r="20770">
          <cell r="H20770" t="str">
            <v>69-96-6</v>
          </cell>
          <cell r="I20770" t="str">
            <v>69-96</v>
          </cell>
          <cell r="J20770">
            <v>4</v>
          </cell>
          <cell r="K20770">
            <v>5</v>
          </cell>
          <cell r="L20770">
            <v>5</v>
          </cell>
          <cell r="M20770">
            <v>44</v>
          </cell>
          <cell r="N20770">
            <v>676980.42649999994</v>
          </cell>
          <cell r="O20770">
            <v>3283465.8220000002</v>
          </cell>
          <cell r="P20770">
            <v>82.828783540000003</v>
          </cell>
          <cell r="Q20770">
            <v>29.668627010000002</v>
          </cell>
        </row>
        <row r="20771">
          <cell r="H20771" t="str">
            <v>70-36-1</v>
          </cell>
          <cell r="I20771" t="str">
            <v>70-36</v>
          </cell>
          <cell r="J20771">
            <v>3</v>
          </cell>
          <cell r="K20771">
            <v>1</v>
          </cell>
          <cell r="L20771">
            <v>1</v>
          </cell>
          <cell r="M20771">
            <v>44</v>
          </cell>
          <cell r="N20771">
            <v>686480.16740000003</v>
          </cell>
          <cell r="O20771">
            <v>3043332.62</v>
          </cell>
          <cell r="P20771">
            <v>82.88779203</v>
          </cell>
          <cell r="Q20771">
            <v>27.500874750000001</v>
          </cell>
        </row>
        <row r="20772">
          <cell r="H20772" t="str">
            <v>70-36-2</v>
          </cell>
          <cell r="I20772" t="str">
            <v>70-36</v>
          </cell>
          <cell r="J20772">
            <v>3</v>
          </cell>
          <cell r="K20772">
            <v>1</v>
          </cell>
          <cell r="L20772">
            <v>1</v>
          </cell>
          <cell r="M20772">
            <v>44</v>
          </cell>
          <cell r="N20772">
            <v>686480.16740000003</v>
          </cell>
          <cell r="O20772">
            <v>3043482.62</v>
          </cell>
          <cell r="P20772">
            <v>82.887815130000007</v>
          </cell>
          <cell r="Q20772">
            <v>27.502228209999998</v>
          </cell>
        </row>
        <row r="20773">
          <cell r="H20773" t="str">
            <v>70-36-3</v>
          </cell>
          <cell r="I20773" t="str">
            <v>70-36</v>
          </cell>
          <cell r="J20773">
            <v>3</v>
          </cell>
          <cell r="K20773">
            <v>1</v>
          </cell>
          <cell r="L20773">
            <v>1</v>
          </cell>
          <cell r="M20773">
            <v>44</v>
          </cell>
          <cell r="N20773">
            <v>686480.16740000003</v>
          </cell>
          <cell r="O20773">
            <v>3043632.62</v>
          </cell>
          <cell r="P20773">
            <v>82.88783823</v>
          </cell>
          <cell r="Q20773">
            <v>27.503581659999998</v>
          </cell>
        </row>
        <row r="20774">
          <cell r="H20774" t="str">
            <v>70-36-4</v>
          </cell>
          <cell r="I20774" t="str">
            <v>70-36</v>
          </cell>
          <cell r="J20774">
            <v>3</v>
          </cell>
          <cell r="K20774">
            <v>1</v>
          </cell>
          <cell r="L20774">
            <v>1</v>
          </cell>
          <cell r="M20774">
            <v>44</v>
          </cell>
          <cell r="N20774">
            <v>686780.16740000003</v>
          </cell>
          <cell r="O20774">
            <v>3043332.62</v>
          </cell>
          <cell r="P20774">
            <v>82.890827669999993</v>
          </cell>
          <cell r="Q20774">
            <v>27.50083352</v>
          </cell>
        </row>
        <row r="20775">
          <cell r="H20775" t="str">
            <v>70-36-5</v>
          </cell>
          <cell r="I20775" t="str">
            <v>70-36</v>
          </cell>
          <cell r="J20775">
            <v>3</v>
          </cell>
          <cell r="K20775">
            <v>1</v>
          </cell>
          <cell r="L20775">
            <v>1</v>
          </cell>
          <cell r="M20775">
            <v>44</v>
          </cell>
          <cell r="N20775">
            <v>686780.16740000003</v>
          </cell>
          <cell r="O20775">
            <v>3043482.62</v>
          </cell>
          <cell r="P20775">
            <v>82.890850810000003</v>
          </cell>
          <cell r="Q20775">
            <v>27.50218697</v>
          </cell>
        </row>
        <row r="20776">
          <cell r="H20776" t="str">
            <v>70-36-6</v>
          </cell>
          <cell r="I20776" t="str">
            <v>70-36</v>
          </cell>
          <cell r="J20776">
            <v>3</v>
          </cell>
          <cell r="K20776">
            <v>1</v>
          </cell>
          <cell r="L20776">
            <v>1</v>
          </cell>
          <cell r="M20776">
            <v>44</v>
          </cell>
          <cell r="N20776">
            <v>686780.16740000003</v>
          </cell>
          <cell r="O20776">
            <v>3043632.62</v>
          </cell>
          <cell r="P20776">
            <v>82.89087395</v>
          </cell>
          <cell r="Q20776">
            <v>27.50354042</v>
          </cell>
        </row>
        <row r="20777">
          <cell r="H20777" t="str">
            <v>70-37-1</v>
          </cell>
          <cell r="I20777" t="str">
            <v>70-37</v>
          </cell>
          <cell r="J20777">
            <v>3</v>
          </cell>
          <cell r="K20777">
            <v>1</v>
          </cell>
          <cell r="L20777">
            <v>1</v>
          </cell>
          <cell r="M20777">
            <v>44</v>
          </cell>
          <cell r="N20777">
            <v>686383.48560000001</v>
          </cell>
          <cell r="O20777">
            <v>3047331.4509999999</v>
          </cell>
          <cell r="P20777">
            <v>82.887429819999994</v>
          </cell>
          <cell r="Q20777">
            <v>27.53696952</v>
          </cell>
        </row>
        <row r="20778">
          <cell r="H20778" t="str">
            <v>70-37-2</v>
          </cell>
          <cell r="I20778" t="str">
            <v>70-37</v>
          </cell>
          <cell r="J20778">
            <v>3</v>
          </cell>
          <cell r="K20778">
            <v>1</v>
          </cell>
          <cell r="L20778">
            <v>1</v>
          </cell>
          <cell r="M20778">
            <v>44</v>
          </cell>
          <cell r="N20778">
            <v>686383.48560000001</v>
          </cell>
          <cell r="O20778">
            <v>3047481.4509999999</v>
          </cell>
          <cell r="P20778">
            <v>82.887452949999997</v>
          </cell>
          <cell r="Q20778">
            <v>27.538322959999999</v>
          </cell>
        </row>
        <row r="20779">
          <cell r="H20779" t="str">
            <v>70-37-3</v>
          </cell>
          <cell r="I20779" t="str">
            <v>70-37</v>
          </cell>
          <cell r="J20779">
            <v>3</v>
          </cell>
          <cell r="K20779">
            <v>1</v>
          </cell>
          <cell r="L20779">
            <v>1</v>
          </cell>
          <cell r="M20779">
            <v>44</v>
          </cell>
          <cell r="N20779">
            <v>686383.48560000001</v>
          </cell>
          <cell r="O20779">
            <v>3047631.4509999999</v>
          </cell>
          <cell r="P20779">
            <v>82.887476090000007</v>
          </cell>
          <cell r="Q20779">
            <v>27.539676409999998</v>
          </cell>
        </row>
        <row r="20780">
          <cell r="H20780" t="str">
            <v>70-37-4</v>
          </cell>
          <cell r="I20780" t="str">
            <v>70-37</v>
          </cell>
          <cell r="J20780">
            <v>3</v>
          </cell>
          <cell r="K20780">
            <v>1</v>
          </cell>
          <cell r="L20780">
            <v>1</v>
          </cell>
          <cell r="M20780">
            <v>44</v>
          </cell>
          <cell r="N20780">
            <v>686683.48560000001</v>
          </cell>
          <cell r="O20780">
            <v>3047331.4509999999</v>
          </cell>
          <cell r="P20780">
            <v>82.890466459999999</v>
          </cell>
          <cell r="Q20780">
            <v>27.536928240000002</v>
          </cell>
        </row>
        <row r="20781">
          <cell r="H20781" t="str">
            <v>70-37-5</v>
          </cell>
          <cell r="I20781" t="str">
            <v>70-37</v>
          </cell>
          <cell r="J20781">
            <v>3</v>
          </cell>
          <cell r="K20781">
            <v>1</v>
          </cell>
          <cell r="L20781">
            <v>1</v>
          </cell>
          <cell r="M20781">
            <v>44</v>
          </cell>
          <cell r="N20781">
            <v>686683.48560000001</v>
          </cell>
          <cell r="O20781">
            <v>3047481.4509999999</v>
          </cell>
          <cell r="P20781">
            <v>82.890489630000005</v>
          </cell>
          <cell r="Q20781">
            <v>27.538281690000002</v>
          </cell>
        </row>
        <row r="20782">
          <cell r="H20782" t="str">
            <v>70-37-6</v>
          </cell>
          <cell r="I20782" t="str">
            <v>70-37</v>
          </cell>
          <cell r="J20782">
            <v>3</v>
          </cell>
          <cell r="K20782">
            <v>1</v>
          </cell>
          <cell r="L20782">
            <v>1</v>
          </cell>
          <cell r="M20782">
            <v>44</v>
          </cell>
          <cell r="N20782">
            <v>686683.48560000001</v>
          </cell>
          <cell r="O20782">
            <v>3047631.4509999999</v>
          </cell>
          <cell r="P20782">
            <v>82.890512799999996</v>
          </cell>
          <cell r="Q20782">
            <v>27.539635130000001</v>
          </cell>
        </row>
        <row r="20783">
          <cell r="H20783" t="str">
            <v>70-38-1</v>
          </cell>
          <cell r="I20783" t="str">
            <v>70-38</v>
          </cell>
          <cell r="J20783">
            <v>3</v>
          </cell>
          <cell r="K20783">
            <v>1</v>
          </cell>
          <cell r="L20783">
            <v>1</v>
          </cell>
          <cell r="M20783">
            <v>44</v>
          </cell>
          <cell r="N20783">
            <v>686286.80379999999</v>
          </cell>
          <cell r="O20783">
            <v>3051330.2820000001</v>
          </cell>
          <cell r="P20783">
            <v>82.887068119999995</v>
          </cell>
          <cell r="Q20783">
            <v>27.573064120000002</v>
          </cell>
        </row>
        <row r="20784">
          <cell r="H20784" t="str">
            <v>70-38-2</v>
          </cell>
          <cell r="I20784" t="str">
            <v>70-38</v>
          </cell>
          <cell r="J20784">
            <v>3</v>
          </cell>
          <cell r="K20784">
            <v>1</v>
          </cell>
          <cell r="L20784">
            <v>1</v>
          </cell>
          <cell r="M20784">
            <v>44</v>
          </cell>
          <cell r="N20784">
            <v>686286.80379999999</v>
          </cell>
          <cell r="O20784">
            <v>3051480.2820000001</v>
          </cell>
          <cell r="P20784">
            <v>82.887091290000001</v>
          </cell>
          <cell r="Q20784">
            <v>27.574417560000001</v>
          </cell>
        </row>
        <row r="20785">
          <cell r="H20785" t="str">
            <v>70-38-3</v>
          </cell>
          <cell r="I20785" t="str">
            <v>70-38</v>
          </cell>
          <cell r="J20785">
            <v>3</v>
          </cell>
          <cell r="K20785">
            <v>1</v>
          </cell>
          <cell r="L20785">
            <v>1</v>
          </cell>
          <cell r="M20785">
            <v>44</v>
          </cell>
          <cell r="N20785">
            <v>686286.80379999999</v>
          </cell>
          <cell r="O20785">
            <v>3051630.2820000001</v>
          </cell>
          <cell r="P20785">
            <v>82.887114449999999</v>
          </cell>
          <cell r="Q20785">
            <v>27.575771</v>
          </cell>
        </row>
        <row r="20786">
          <cell r="H20786" t="str">
            <v>70-38-4</v>
          </cell>
          <cell r="I20786" t="str">
            <v>70-38</v>
          </cell>
          <cell r="J20786">
            <v>3</v>
          </cell>
          <cell r="K20786">
            <v>1</v>
          </cell>
          <cell r="L20786">
            <v>1</v>
          </cell>
          <cell r="M20786">
            <v>44</v>
          </cell>
          <cell r="N20786">
            <v>686586.80379999999</v>
          </cell>
          <cell r="O20786">
            <v>3051330.2820000001</v>
          </cell>
          <cell r="P20786">
            <v>82.890105750000004</v>
          </cell>
          <cell r="Q20786">
            <v>27.5730228</v>
          </cell>
        </row>
        <row r="20787">
          <cell r="H20787" t="str">
            <v>70-38-5</v>
          </cell>
          <cell r="I20787" t="str">
            <v>70-38</v>
          </cell>
          <cell r="J20787">
            <v>3</v>
          </cell>
          <cell r="K20787">
            <v>1</v>
          </cell>
          <cell r="L20787">
            <v>1</v>
          </cell>
          <cell r="M20787">
            <v>44</v>
          </cell>
          <cell r="N20787">
            <v>686586.80379999999</v>
          </cell>
          <cell r="O20787">
            <v>3051480.2820000001</v>
          </cell>
          <cell r="P20787">
            <v>82.890128950000005</v>
          </cell>
          <cell r="Q20787">
            <v>27.574376239999999</v>
          </cell>
        </row>
        <row r="20788">
          <cell r="H20788" t="str">
            <v>70-38-6</v>
          </cell>
          <cell r="I20788" t="str">
            <v>70-38</v>
          </cell>
          <cell r="J20788">
            <v>3</v>
          </cell>
          <cell r="K20788">
            <v>1</v>
          </cell>
          <cell r="L20788">
            <v>1</v>
          </cell>
          <cell r="M20788">
            <v>44</v>
          </cell>
          <cell r="N20788">
            <v>686586.80379999999</v>
          </cell>
          <cell r="O20788">
            <v>3051630.2820000001</v>
          </cell>
          <cell r="P20788">
            <v>82.89015216</v>
          </cell>
          <cell r="Q20788">
            <v>27.575729679999998</v>
          </cell>
        </row>
        <row r="20789">
          <cell r="H20789" t="str">
            <v>70-39-1</v>
          </cell>
          <cell r="I20789" t="str">
            <v>70-39</v>
          </cell>
          <cell r="J20789">
            <v>3</v>
          </cell>
          <cell r="K20789">
            <v>1</v>
          </cell>
          <cell r="L20789">
            <v>1</v>
          </cell>
          <cell r="M20789">
            <v>44</v>
          </cell>
          <cell r="N20789">
            <v>686190.12190000003</v>
          </cell>
          <cell r="O20789">
            <v>3055329.1140000001</v>
          </cell>
          <cell r="P20789">
            <v>82.886706930000003</v>
          </cell>
          <cell r="Q20789">
            <v>27.60915855</v>
          </cell>
        </row>
        <row r="20790">
          <cell r="H20790" t="str">
            <v>70-39-2</v>
          </cell>
          <cell r="I20790" t="str">
            <v>70-39</v>
          </cell>
          <cell r="J20790">
            <v>3</v>
          </cell>
          <cell r="K20790">
            <v>1</v>
          </cell>
          <cell r="L20790">
            <v>1</v>
          </cell>
          <cell r="M20790">
            <v>44</v>
          </cell>
          <cell r="N20790">
            <v>686190.12190000003</v>
          </cell>
          <cell r="O20790">
            <v>3055479.1140000001</v>
          </cell>
          <cell r="P20790">
            <v>82.886730130000004</v>
          </cell>
          <cell r="Q20790">
            <v>27.610511979999998</v>
          </cell>
        </row>
        <row r="20791">
          <cell r="H20791" t="str">
            <v>70-39-3</v>
          </cell>
          <cell r="I20791" t="str">
            <v>70-39</v>
          </cell>
          <cell r="J20791">
            <v>3</v>
          </cell>
          <cell r="K20791">
            <v>1</v>
          </cell>
          <cell r="L20791">
            <v>1</v>
          </cell>
          <cell r="M20791">
            <v>44</v>
          </cell>
          <cell r="N20791">
            <v>686190.12190000003</v>
          </cell>
          <cell r="O20791">
            <v>3055629.1140000001</v>
          </cell>
          <cell r="P20791">
            <v>82.886753319999997</v>
          </cell>
          <cell r="Q20791">
            <v>27.611865420000001</v>
          </cell>
        </row>
        <row r="20792">
          <cell r="H20792" t="str">
            <v>70-39-4</v>
          </cell>
          <cell r="I20792" t="str">
            <v>70-39</v>
          </cell>
          <cell r="J20792">
            <v>3</v>
          </cell>
          <cell r="K20792">
            <v>1</v>
          </cell>
          <cell r="L20792">
            <v>1</v>
          </cell>
          <cell r="M20792">
            <v>44</v>
          </cell>
          <cell r="N20792">
            <v>686490.12190000003</v>
          </cell>
          <cell r="O20792">
            <v>3055329.1140000001</v>
          </cell>
          <cell r="P20792">
            <v>82.889745559999994</v>
          </cell>
          <cell r="Q20792">
            <v>27.609117189999999</v>
          </cell>
        </row>
        <row r="20793">
          <cell r="H20793" t="str">
            <v>70-39-5</v>
          </cell>
          <cell r="I20793" t="str">
            <v>70-39</v>
          </cell>
          <cell r="J20793">
            <v>3</v>
          </cell>
          <cell r="K20793">
            <v>1</v>
          </cell>
          <cell r="L20793">
            <v>1</v>
          </cell>
          <cell r="M20793">
            <v>44</v>
          </cell>
          <cell r="N20793">
            <v>686490.12190000003</v>
          </cell>
          <cell r="O20793">
            <v>3055479.1140000001</v>
          </cell>
          <cell r="P20793">
            <v>82.889768790000005</v>
          </cell>
          <cell r="Q20793">
            <v>27.610470620000001</v>
          </cell>
        </row>
        <row r="20794">
          <cell r="H20794" t="str">
            <v>70-39-6</v>
          </cell>
          <cell r="I20794" t="str">
            <v>70-39</v>
          </cell>
          <cell r="J20794">
            <v>3</v>
          </cell>
          <cell r="K20794">
            <v>1</v>
          </cell>
          <cell r="L20794">
            <v>1</v>
          </cell>
          <cell r="M20794">
            <v>44</v>
          </cell>
          <cell r="N20794">
            <v>686490.12190000003</v>
          </cell>
          <cell r="O20794">
            <v>3055629.1140000001</v>
          </cell>
          <cell r="P20794">
            <v>82.889792020000002</v>
          </cell>
          <cell r="Q20794">
            <v>27.61182406</v>
          </cell>
        </row>
        <row r="20795">
          <cell r="H20795" t="str">
            <v>70-40-1</v>
          </cell>
          <cell r="I20795" t="str">
            <v>70-40</v>
          </cell>
          <cell r="J20795">
            <v>3</v>
          </cell>
          <cell r="K20795">
            <v>1</v>
          </cell>
          <cell r="L20795">
            <v>1</v>
          </cell>
          <cell r="M20795">
            <v>44</v>
          </cell>
          <cell r="N20795">
            <v>686093.44010000001</v>
          </cell>
          <cell r="O20795">
            <v>3059327.9449999998</v>
          </cell>
          <cell r="P20795">
            <v>82.886346250000003</v>
          </cell>
          <cell r="Q20795">
            <v>27.64525282</v>
          </cell>
        </row>
        <row r="20796">
          <cell r="H20796" t="str">
            <v>70-40-2</v>
          </cell>
          <cell r="I20796" t="str">
            <v>70-40</v>
          </cell>
          <cell r="J20796">
            <v>3</v>
          </cell>
          <cell r="K20796">
            <v>1</v>
          </cell>
          <cell r="L20796">
            <v>1</v>
          </cell>
          <cell r="M20796">
            <v>44</v>
          </cell>
          <cell r="N20796">
            <v>686093.44010000001</v>
          </cell>
          <cell r="O20796">
            <v>3059477.9449999998</v>
          </cell>
          <cell r="P20796">
            <v>82.886369479999999</v>
          </cell>
          <cell r="Q20796">
            <v>27.646606240000001</v>
          </cell>
        </row>
        <row r="20797">
          <cell r="H20797" t="str">
            <v>70-40-3</v>
          </cell>
          <cell r="I20797" t="str">
            <v>70-40</v>
          </cell>
          <cell r="J20797">
            <v>3</v>
          </cell>
          <cell r="K20797">
            <v>1</v>
          </cell>
          <cell r="L20797">
            <v>1</v>
          </cell>
          <cell r="M20797">
            <v>44</v>
          </cell>
          <cell r="N20797">
            <v>686093.44010000001</v>
          </cell>
          <cell r="O20797">
            <v>3059627.9449999998</v>
          </cell>
          <cell r="P20797">
            <v>82.886392709999996</v>
          </cell>
          <cell r="Q20797">
            <v>27.647959669999999</v>
          </cell>
        </row>
        <row r="20798">
          <cell r="H20798" t="str">
            <v>70-40-4</v>
          </cell>
          <cell r="I20798" t="str">
            <v>70-40</v>
          </cell>
          <cell r="J20798">
            <v>3</v>
          </cell>
          <cell r="K20798">
            <v>1</v>
          </cell>
          <cell r="L20798">
            <v>1</v>
          </cell>
          <cell r="M20798">
            <v>44</v>
          </cell>
          <cell r="N20798">
            <v>686393.44010000001</v>
          </cell>
          <cell r="O20798">
            <v>3059327.9449999998</v>
          </cell>
          <cell r="P20798">
            <v>82.889385869999998</v>
          </cell>
          <cell r="Q20798">
            <v>27.645211419999999</v>
          </cell>
        </row>
        <row r="20799">
          <cell r="H20799" t="str">
            <v>70-40-5</v>
          </cell>
          <cell r="I20799" t="str">
            <v>70-40</v>
          </cell>
          <cell r="J20799">
            <v>3</v>
          </cell>
          <cell r="K20799">
            <v>1</v>
          </cell>
          <cell r="L20799">
            <v>1</v>
          </cell>
          <cell r="M20799">
            <v>44</v>
          </cell>
          <cell r="N20799">
            <v>686393.44010000001</v>
          </cell>
          <cell r="O20799">
            <v>3059477.9449999998</v>
          </cell>
          <cell r="P20799">
            <v>82.889409139999998</v>
          </cell>
          <cell r="Q20799">
            <v>27.64656484</v>
          </cell>
        </row>
        <row r="20800">
          <cell r="H20800" t="str">
            <v>70-40-6</v>
          </cell>
          <cell r="I20800" t="str">
            <v>70-40</v>
          </cell>
          <cell r="J20800">
            <v>3</v>
          </cell>
          <cell r="K20800">
            <v>1</v>
          </cell>
          <cell r="L20800">
            <v>1</v>
          </cell>
          <cell r="M20800">
            <v>44</v>
          </cell>
          <cell r="N20800">
            <v>686393.44010000001</v>
          </cell>
          <cell r="O20800">
            <v>3059627.9449999998</v>
          </cell>
          <cell r="P20800">
            <v>82.889432400000004</v>
          </cell>
          <cell r="Q20800">
            <v>27.647918270000002</v>
          </cell>
        </row>
        <row r="20801">
          <cell r="H20801" t="str">
            <v>70-41-1</v>
          </cell>
          <cell r="I20801" t="str">
            <v>70-41</v>
          </cell>
          <cell r="J20801">
            <v>3</v>
          </cell>
          <cell r="K20801">
            <v>1</v>
          </cell>
          <cell r="L20801">
            <v>1</v>
          </cell>
          <cell r="M20801">
            <v>44</v>
          </cell>
          <cell r="N20801">
            <v>685996.75829999999</v>
          </cell>
          <cell r="O20801">
            <v>3063326.7769999998</v>
          </cell>
          <cell r="P20801">
            <v>82.885986079999995</v>
          </cell>
          <cell r="Q20801">
            <v>27.681346919999999</v>
          </cell>
        </row>
        <row r="20802">
          <cell r="H20802" t="str">
            <v>70-41-2</v>
          </cell>
          <cell r="I20802" t="str">
            <v>70-41</v>
          </cell>
          <cell r="J20802">
            <v>3</v>
          </cell>
          <cell r="K20802">
            <v>1</v>
          </cell>
          <cell r="L20802">
            <v>1</v>
          </cell>
          <cell r="M20802">
            <v>44</v>
          </cell>
          <cell r="N20802">
            <v>685996.75829999999</v>
          </cell>
          <cell r="O20802">
            <v>3063476.7769999998</v>
          </cell>
          <cell r="P20802">
            <v>82.886009329999993</v>
          </cell>
          <cell r="Q20802">
            <v>27.68270034</v>
          </cell>
        </row>
        <row r="20803">
          <cell r="H20803" t="str">
            <v>70-41-3</v>
          </cell>
          <cell r="I20803" t="str">
            <v>70-41</v>
          </cell>
          <cell r="J20803">
            <v>3</v>
          </cell>
          <cell r="K20803">
            <v>1</v>
          </cell>
          <cell r="L20803">
            <v>1</v>
          </cell>
          <cell r="M20803">
            <v>44</v>
          </cell>
          <cell r="N20803">
            <v>685996.75829999999</v>
          </cell>
          <cell r="O20803">
            <v>3063626.7769999998</v>
          </cell>
          <cell r="P20803">
            <v>82.886032589999999</v>
          </cell>
          <cell r="Q20803">
            <v>27.684053760000001</v>
          </cell>
        </row>
        <row r="20804">
          <cell r="H20804" t="str">
            <v>70-41-4</v>
          </cell>
          <cell r="I20804" t="str">
            <v>70-41</v>
          </cell>
          <cell r="J20804">
            <v>3</v>
          </cell>
          <cell r="K20804">
            <v>1</v>
          </cell>
          <cell r="L20804">
            <v>1</v>
          </cell>
          <cell r="M20804">
            <v>44</v>
          </cell>
          <cell r="N20804">
            <v>686296.75829999999</v>
          </cell>
          <cell r="O20804">
            <v>3063326.7769999998</v>
          </cell>
          <cell r="P20804">
            <v>82.889026700000002</v>
          </cell>
          <cell r="Q20804">
            <v>27.681305479999999</v>
          </cell>
        </row>
        <row r="20805">
          <cell r="H20805" t="str">
            <v>70-41-5</v>
          </cell>
          <cell r="I20805" t="str">
            <v>70-41</v>
          </cell>
          <cell r="J20805">
            <v>3</v>
          </cell>
          <cell r="K20805">
            <v>1</v>
          </cell>
          <cell r="L20805">
            <v>1</v>
          </cell>
          <cell r="M20805">
            <v>44</v>
          </cell>
          <cell r="N20805">
            <v>686296.75829999999</v>
          </cell>
          <cell r="O20805">
            <v>3063476.7769999998</v>
          </cell>
          <cell r="P20805">
            <v>82.889049990000004</v>
          </cell>
          <cell r="Q20805">
            <v>27.682658889999999</v>
          </cell>
        </row>
        <row r="20806">
          <cell r="H20806" t="str">
            <v>70-41-6</v>
          </cell>
          <cell r="I20806" t="str">
            <v>70-41</v>
          </cell>
          <cell r="J20806">
            <v>3</v>
          </cell>
          <cell r="K20806">
            <v>1</v>
          </cell>
          <cell r="L20806">
            <v>1</v>
          </cell>
          <cell r="M20806">
            <v>44</v>
          </cell>
          <cell r="N20806">
            <v>686296.75829999999</v>
          </cell>
          <cell r="O20806">
            <v>3063626.7769999998</v>
          </cell>
          <cell r="P20806">
            <v>82.889073289999999</v>
          </cell>
          <cell r="Q20806">
            <v>27.68401231</v>
          </cell>
        </row>
        <row r="20807">
          <cell r="H20807" t="str">
            <v>70-42-1</v>
          </cell>
          <cell r="I20807" t="str">
            <v>70-42</v>
          </cell>
          <cell r="J20807">
            <v>3</v>
          </cell>
          <cell r="K20807">
            <v>1</v>
          </cell>
          <cell r="L20807">
            <v>1</v>
          </cell>
          <cell r="M20807">
            <v>44</v>
          </cell>
          <cell r="N20807">
            <v>685900.07649999997</v>
          </cell>
          <cell r="O20807">
            <v>3067325.608</v>
          </cell>
          <cell r="P20807">
            <v>82.88562641</v>
          </cell>
          <cell r="Q20807">
            <v>27.717440849999999</v>
          </cell>
        </row>
        <row r="20808">
          <cell r="H20808" t="str">
            <v>70-42-2</v>
          </cell>
          <cell r="I20808" t="str">
            <v>70-42</v>
          </cell>
          <cell r="J20808">
            <v>3</v>
          </cell>
          <cell r="K20808">
            <v>1</v>
          </cell>
          <cell r="L20808">
            <v>1</v>
          </cell>
          <cell r="M20808">
            <v>44</v>
          </cell>
          <cell r="N20808">
            <v>685900.07649999997</v>
          </cell>
          <cell r="O20808">
            <v>3067475.608</v>
          </cell>
          <cell r="P20808">
            <v>82.885649700000002</v>
          </cell>
          <cell r="Q20808">
            <v>27.718794259999999</v>
          </cell>
        </row>
        <row r="20809">
          <cell r="H20809" t="str">
            <v>70-42-3</v>
          </cell>
          <cell r="I20809" t="str">
            <v>70-42</v>
          </cell>
          <cell r="J20809">
            <v>3</v>
          </cell>
          <cell r="K20809">
            <v>1</v>
          </cell>
          <cell r="L20809">
            <v>1</v>
          </cell>
          <cell r="M20809">
            <v>44</v>
          </cell>
          <cell r="N20809">
            <v>685900.07649999997</v>
          </cell>
          <cell r="O20809">
            <v>3067625.608</v>
          </cell>
          <cell r="P20809">
            <v>82.885672990000003</v>
          </cell>
          <cell r="Q20809">
            <v>27.72014768</v>
          </cell>
        </row>
        <row r="20810">
          <cell r="H20810" t="str">
            <v>70-42-4</v>
          </cell>
          <cell r="I20810" t="str">
            <v>70-42</v>
          </cell>
          <cell r="J20810">
            <v>3</v>
          </cell>
          <cell r="K20810">
            <v>1</v>
          </cell>
          <cell r="L20810">
            <v>1</v>
          </cell>
          <cell r="M20810">
            <v>44</v>
          </cell>
          <cell r="N20810">
            <v>686200.07649999997</v>
          </cell>
          <cell r="O20810">
            <v>3067325.608</v>
          </cell>
          <cell r="P20810">
            <v>82.888668039999999</v>
          </cell>
          <cell r="Q20810">
            <v>27.717399369999999</v>
          </cell>
        </row>
        <row r="20811">
          <cell r="H20811" t="str">
            <v>70-42-5</v>
          </cell>
          <cell r="I20811" t="str">
            <v>70-42</v>
          </cell>
          <cell r="J20811">
            <v>3</v>
          </cell>
          <cell r="K20811">
            <v>1</v>
          </cell>
          <cell r="L20811">
            <v>1</v>
          </cell>
          <cell r="M20811">
            <v>44</v>
          </cell>
          <cell r="N20811">
            <v>686200.07649999997</v>
          </cell>
          <cell r="O20811">
            <v>3067475.608</v>
          </cell>
          <cell r="P20811">
            <v>82.888691359999996</v>
          </cell>
          <cell r="Q20811">
            <v>27.718752779999999</v>
          </cell>
        </row>
        <row r="20812">
          <cell r="H20812" t="str">
            <v>70-42-6</v>
          </cell>
          <cell r="I20812" t="str">
            <v>70-42</v>
          </cell>
          <cell r="J20812">
            <v>3</v>
          </cell>
          <cell r="K20812">
            <v>1</v>
          </cell>
          <cell r="L20812">
            <v>1</v>
          </cell>
          <cell r="M20812">
            <v>44</v>
          </cell>
          <cell r="N20812">
            <v>686200.07649999997</v>
          </cell>
          <cell r="O20812">
            <v>3067625.608</v>
          </cell>
          <cell r="P20812">
            <v>82.88871469</v>
          </cell>
          <cell r="Q20812">
            <v>27.720106189999999</v>
          </cell>
        </row>
        <row r="20813">
          <cell r="H20813" t="str">
            <v>70-43-1</v>
          </cell>
          <cell r="I20813" t="str">
            <v>70-43</v>
          </cell>
          <cell r="J20813">
            <v>3</v>
          </cell>
          <cell r="K20813">
            <v>2</v>
          </cell>
          <cell r="L20813">
            <v>2</v>
          </cell>
          <cell r="M20813">
            <v>44</v>
          </cell>
          <cell r="N20813">
            <v>685803.3946</v>
          </cell>
          <cell r="O20813">
            <v>3071324.4389999998</v>
          </cell>
          <cell r="P20813">
            <v>82.885267249999998</v>
          </cell>
          <cell r="Q20813">
            <v>27.753534609999999</v>
          </cell>
        </row>
        <row r="20814">
          <cell r="H20814" t="str">
            <v>70-43-2</v>
          </cell>
          <cell r="I20814" t="str">
            <v>70-43</v>
          </cell>
          <cell r="J20814">
            <v>3</v>
          </cell>
          <cell r="K20814">
            <v>2</v>
          </cell>
          <cell r="L20814">
            <v>2</v>
          </cell>
          <cell r="M20814">
            <v>44</v>
          </cell>
          <cell r="N20814">
            <v>685803.3946</v>
          </cell>
          <cell r="O20814">
            <v>3071474.4389999998</v>
          </cell>
          <cell r="P20814">
            <v>82.885290569999995</v>
          </cell>
          <cell r="Q20814">
            <v>27.754888019999999</v>
          </cell>
        </row>
        <row r="20815">
          <cell r="H20815" t="str">
            <v>70-43-3</v>
          </cell>
          <cell r="I20815" t="str">
            <v>70-43</v>
          </cell>
          <cell r="J20815">
            <v>3</v>
          </cell>
          <cell r="K20815">
            <v>2</v>
          </cell>
          <cell r="L20815">
            <v>2</v>
          </cell>
          <cell r="M20815">
            <v>44</v>
          </cell>
          <cell r="N20815">
            <v>685803.3946</v>
          </cell>
          <cell r="O20815">
            <v>3071624.4389999998</v>
          </cell>
          <cell r="P20815">
            <v>82.885313890000006</v>
          </cell>
          <cell r="Q20815">
            <v>27.756241429999999</v>
          </cell>
        </row>
        <row r="20816">
          <cell r="H20816" t="str">
            <v>70-43-4</v>
          </cell>
          <cell r="I20816" t="str">
            <v>70-43</v>
          </cell>
          <cell r="J20816">
            <v>3</v>
          </cell>
          <cell r="K20816">
            <v>2</v>
          </cell>
          <cell r="L20816">
            <v>2</v>
          </cell>
          <cell r="M20816">
            <v>44</v>
          </cell>
          <cell r="N20816">
            <v>686103.3946</v>
          </cell>
          <cell r="O20816">
            <v>3071324.4389999998</v>
          </cell>
          <cell r="P20816">
            <v>82.888309879999994</v>
          </cell>
          <cell r="Q20816">
            <v>27.753493089999999</v>
          </cell>
        </row>
        <row r="20817">
          <cell r="H20817" t="str">
            <v>70-43-5</v>
          </cell>
          <cell r="I20817" t="str">
            <v>70-43</v>
          </cell>
          <cell r="J20817">
            <v>3</v>
          </cell>
          <cell r="K20817">
            <v>2</v>
          </cell>
          <cell r="L20817">
            <v>2</v>
          </cell>
          <cell r="M20817">
            <v>44</v>
          </cell>
          <cell r="N20817">
            <v>686103.3946</v>
          </cell>
          <cell r="O20817">
            <v>3071474.4389999998</v>
          </cell>
          <cell r="P20817">
            <v>82.888333239999994</v>
          </cell>
          <cell r="Q20817">
            <v>27.754846499999999</v>
          </cell>
        </row>
        <row r="20818">
          <cell r="H20818" t="str">
            <v>70-43-6</v>
          </cell>
          <cell r="I20818" t="str">
            <v>70-43</v>
          </cell>
          <cell r="J20818">
            <v>3</v>
          </cell>
          <cell r="K20818">
            <v>2</v>
          </cell>
          <cell r="L20818">
            <v>2</v>
          </cell>
          <cell r="M20818">
            <v>44</v>
          </cell>
          <cell r="N20818">
            <v>686103.3946</v>
          </cell>
          <cell r="O20818">
            <v>3071624.4389999998</v>
          </cell>
          <cell r="P20818">
            <v>82.888356599999995</v>
          </cell>
          <cell r="Q20818">
            <v>27.756199899999999</v>
          </cell>
        </row>
        <row r="20819">
          <cell r="H20819" t="str">
            <v>70-44-1</v>
          </cell>
          <cell r="I20819" t="str">
            <v>70-44</v>
          </cell>
          <cell r="J20819">
            <v>3</v>
          </cell>
          <cell r="K20819">
            <v>2</v>
          </cell>
          <cell r="L20819">
            <v>2</v>
          </cell>
          <cell r="M20819">
            <v>44</v>
          </cell>
          <cell r="N20819">
            <v>685706.71279999998</v>
          </cell>
          <cell r="O20819">
            <v>3075323.2710000002</v>
          </cell>
          <cell r="P20819">
            <v>82.884908600000003</v>
          </cell>
          <cell r="Q20819">
            <v>27.78962821</v>
          </cell>
        </row>
        <row r="20820">
          <cell r="H20820" t="str">
            <v>70-44-2</v>
          </cell>
          <cell r="I20820" t="str">
            <v>70-44</v>
          </cell>
          <cell r="J20820">
            <v>3</v>
          </cell>
          <cell r="K20820">
            <v>2</v>
          </cell>
          <cell r="L20820">
            <v>2</v>
          </cell>
          <cell r="M20820">
            <v>44</v>
          </cell>
          <cell r="N20820">
            <v>685706.71279999998</v>
          </cell>
          <cell r="O20820">
            <v>3075473.2710000002</v>
          </cell>
          <cell r="P20820">
            <v>82.884931949999995</v>
          </cell>
          <cell r="Q20820">
            <v>27.790981609999999</v>
          </cell>
        </row>
        <row r="20821">
          <cell r="H20821" t="str">
            <v>70-44-3</v>
          </cell>
          <cell r="I20821" t="str">
            <v>70-44</v>
          </cell>
          <cell r="J20821">
            <v>3</v>
          </cell>
          <cell r="K20821">
            <v>2</v>
          </cell>
          <cell r="L20821">
            <v>2</v>
          </cell>
          <cell r="M20821">
            <v>44</v>
          </cell>
          <cell r="N20821">
            <v>685706.71279999998</v>
          </cell>
          <cell r="O20821">
            <v>3075623.2710000002</v>
          </cell>
          <cell r="P20821">
            <v>82.884955309999995</v>
          </cell>
          <cell r="Q20821">
            <v>27.792335009999999</v>
          </cell>
        </row>
        <row r="20822">
          <cell r="H20822" t="str">
            <v>70-44-4</v>
          </cell>
          <cell r="I20822" t="str">
            <v>70-44</v>
          </cell>
          <cell r="J20822">
            <v>3</v>
          </cell>
          <cell r="K20822">
            <v>2</v>
          </cell>
          <cell r="L20822">
            <v>2</v>
          </cell>
          <cell r="M20822">
            <v>44</v>
          </cell>
          <cell r="N20822">
            <v>686006.71279999998</v>
          </cell>
          <cell r="O20822">
            <v>3075323.2710000002</v>
          </cell>
          <cell r="P20822">
            <v>82.887952229999996</v>
          </cell>
          <cell r="Q20822">
            <v>27.78958665</v>
          </cell>
        </row>
        <row r="20823">
          <cell r="H20823" t="str">
            <v>70-44-5</v>
          </cell>
          <cell r="I20823" t="str">
            <v>70-44</v>
          </cell>
          <cell r="J20823">
            <v>3</v>
          </cell>
          <cell r="K20823">
            <v>2</v>
          </cell>
          <cell r="L20823">
            <v>2</v>
          </cell>
          <cell r="M20823">
            <v>44</v>
          </cell>
          <cell r="N20823">
            <v>686006.71279999998</v>
          </cell>
          <cell r="O20823">
            <v>3075473.2710000002</v>
          </cell>
          <cell r="P20823">
            <v>82.887975620000006</v>
          </cell>
          <cell r="Q20823">
            <v>27.79094005</v>
          </cell>
        </row>
        <row r="20824">
          <cell r="H20824" t="str">
            <v>70-44-6</v>
          </cell>
          <cell r="I20824" t="str">
            <v>70-44</v>
          </cell>
          <cell r="J20824">
            <v>3</v>
          </cell>
          <cell r="K20824">
            <v>2</v>
          </cell>
          <cell r="L20824">
            <v>2</v>
          </cell>
          <cell r="M20824">
            <v>44</v>
          </cell>
          <cell r="N20824">
            <v>686006.71279999998</v>
          </cell>
          <cell r="O20824">
            <v>3075623.2710000002</v>
          </cell>
          <cell r="P20824">
            <v>82.887999010000001</v>
          </cell>
          <cell r="Q20824">
            <v>27.792293440000002</v>
          </cell>
        </row>
        <row r="20825">
          <cell r="H20825" t="str">
            <v>70-45-1</v>
          </cell>
          <cell r="I20825" t="str">
            <v>70-45</v>
          </cell>
          <cell r="J20825">
            <v>3</v>
          </cell>
          <cell r="K20825">
            <v>2</v>
          </cell>
          <cell r="L20825">
            <v>2</v>
          </cell>
          <cell r="M20825">
            <v>44</v>
          </cell>
          <cell r="N20825">
            <v>685610.03099999996</v>
          </cell>
          <cell r="O20825">
            <v>3079322.102</v>
          </cell>
          <cell r="P20825">
            <v>82.88455046</v>
          </cell>
          <cell r="Q20825">
            <v>27.825721640000001</v>
          </cell>
        </row>
        <row r="20826">
          <cell r="H20826" t="str">
            <v>70-45-2</v>
          </cell>
          <cell r="I20826" t="str">
            <v>70-45</v>
          </cell>
          <cell r="J20826">
            <v>3</v>
          </cell>
          <cell r="K20826">
            <v>2</v>
          </cell>
          <cell r="L20826">
            <v>2</v>
          </cell>
          <cell r="M20826">
            <v>44</v>
          </cell>
          <cell r="N20826">
            <v>685610.03099999996</v>
          </cell>
          <cell r="O20826">
            <v>3079472.102</v>
          </cell>
          <cell r="P20826">
            <v>82.884573840000002</v>
          </cell>
          <cell r="Q20826">
            <v>27.82707504</v>
          </cell>
        </row>
        <row r="20827">
          <cell r="H20827" t="str">
            <v>70-45-3</v>
          </cell>
          <cell r="I20827" t="str">
            <v>70-45</v>
          </cell>
          <cell r="J20827">
            <v>3</v>
          </cell>
          <cell r="K20827">
            <v>2</v>
          </cell>
          <cell r="L20827">
            <v>2</v>
          </cell>
          <cell r="M20827">
            <v>44</v>
          </cell>
          <cell r="N20827">
            <v>685610.03099999996</v>
          </cell>
          <cell r="O20827">
            <v>3079622.102</v>
          </cell>
          <cell r="P20827">
            <v>82.884597220000003</v>
          </cell>
          <cell r="Q20827">
            <v>27.828428429999999</v>
          </cell>
        </row>
        <row r="20828">
          <cell r="H20828" t="str">
            <v>70-45-4</v>
          </cell>
          <cell r="I20828" t="str">
            <v>70-45</v>
          </cell>
          <cell r="J20828">
            <v>3</v>
          </cell>
          <cell r="K20828">
            <v>2</v>
          </cell>
          <cell r="L20828">
            <v>2</v>
          </cell>
          <cell r="M20828">
            <v>44</v>
          </cell>
          <cell r="N20828">
            <v>685910.03099999996</v>
          </cell>
          <cell r="O20828">
            <v>3079322.102</v>
          </cell>
          <cell r="P20828">
            <v>82.887595099999999</v>
          </cell>
          <cell r="Q20828">
            <v>27.825680040000002</v>
          </cell>
        </row>
        <row r="20829">
          <cell r="H20829" t="str">
            <v>70-45-5</v>
          </cell>
          <cell r="I20829" t="str">
            <v>70-45</v>
          </cell>
          <cell r="J20829">
            <v>3</v>
          </cell>
          <cell r="K20829">
            <v>2</v>
          </cell>
          <cell r="L20829">
            <v>2</v>
          </cell>
          <cell r="M20829">
            <v>44</v>
          </cell>
          <cell r="N20829">
            <v>685910.03099999996</v>
          </cell>
          <cell r="O20829">
            <v>3079472.102</v>
          </cell>
          <cell r="P20829">
            <v>82.887618520000004</v>
          </cell>
          <cell r="Q20829">
            <v>27.82703343</v>
          </cell>
        </row>
        <row r="20830">
          <cell r="H20830" t="str">
            <v>70-45-6</v>
          </cell>
          <cell r="I20830" t="str">
            <v>70-45</v>
          </cell>
          <cell r="J20830">
            <v>3</v>
          </cell>
          <cell r="K20830">
            <v>2</v>
          </cell>
          <cell r="L20830">
            <v>2</v>
          </cell>
          <cell r="M20830">
            <v>44</v>
          </cell>
          <cell r="N20830">
            <v>685910.03099999996</v>
          </cell>
          <cell r="O20830">
            <v>3079622.102</v>
          </cell>
          <cell r="P20830">
            <v>82.887641939999995</v>
          </cell>
          <cell r="Q20830">
            <v>27.828386819999999</v>
          </cell>
        </row>
        <row r="20831">
          <cell r="H20831" t="str">
            <v>70-46-1</v>
          </cell>
          <cell r="I20831" t="str">
            <v>70-46</v>
          </cell>
          <cell r="J20831">
            <v>3</v>
          </cell>
          <cell r="K20831">
            <v>2</v>
          </cell>
          <cell r="L20831">
            <v>2</v>
          </cell>
          <cell r="M20831">
            <v>44</v>
          </cell>
          <cell r="N20831">
            <v>685513.34920000006</v>
          </cell>
          <cell r="O20831">
            <v>3083320.9339999999</v>
          </cell>
          <cell r="P20831">
            <v>82.884192819999996</v>
          </cell>
          <cell r="Q20831">
            <v>27.86181491</v>
          </cell>
        </row>
        <row r="20832">
          <cell r="H20832" t="str">
            <v>70-46-2</v>
          </cell>
          <cell r="I20832" t="str">
            <v>70-46</v>
          </cell>
          <cell r="J20832">
            <v>3</v>
          </cell>
          <cell r="K20832">
            <v>2</v>
          </cell>
          <cell r="L20832">
            <v>2</v>
          </cell>
          <cell r="M20832">
            <v>44</v>
          </cell>
          <cell r="N20832">
            <v>685513.34920000006</v>
          </cell>
          <cell r="O20832">
            <v>3083470.9339999999</v>
          </cell>
          <cell r="P20832">
            <v>82.884216240000001</v>
          </cell>
          <cell r="Q20832">
            <v>27.863168290000001</v>
          </cell>
        </row>
        <row r="20833">
          <cell r="H20833" t="str">
            <v>70-46-3</v>
          </cell>
          <cell r="I20833" t="str">
            <v>70-46</v>
          </cell>
          <cell r="J20833">
            <v>3</v>
          </cell>
          <cell r="K20833">
            <v>2</v>
          </cell>
          <cell r="L20833">
            <v>2</v>
          </cell>
          <cell r="M20833">
            <v>44</v>
          </cell>
          <cell r="N20833">
            <v>685513.34920000006</v>
          </cell>
          <cell r="O20833">
            <v>3083620.9339999999</v>
          </cell>
          <cell r="P20833">
            <v>82.884239649999998</v>
          </cell>
          <cell r="Q20833">
            <v>27.864521679999999</v>
          </cell>
        </row>
        <row r="20834">
          <cell r="H20834" t="str">
            <v>70-46-4</v>
          </cell>
          <cell r="I20834" t="str">
            <v>70-46</v>
          </cell>
          <cell r="J20834">
            <v>3</v>
          </cell>
          <cell r="K20834">
            <v>2</v>
          </cell>
          <cell r="L20834">
            <v>2</v>
          </cell>
          <cell r="M20834">
            <v>44</v>
          </cell>
          <cell r="N20834">
            <v>685813.34920000006</v>
          </cell>
          <cell r="O20834">
            <v>3083320.9339999999</v>
          </cell>
          <cell r="P20834">
            <v>82.88723847</v>
          </cell>
          <cell r="Q20834">
            <v>27.86177326</v>
          </cell>
        </row>
        <row r="20835">
          <cell r="H20835" t="str">
            <v>70-46-5</v>
          </cell>
          <cell r="I20835" t="str">
            <v>70-46</v>
          </cell>
          <cell r="J20835">
            <v>3</v>
          </cell>
          <cell r="K20835">
            <v>2</v>
          </cell>
          <cell r="L20835">
            <v>2</v>
          </cell>
          <cell r="M20835">
            <v>44</v>
          </cell>
          <cell r="N20835">
            <v>685813.34920000006</v>
          </cell>
          <cell r="O20835">
            <v>3083470.9339999999</v>
          </cell>
          <cell r="P20835">
            <v>82.88726192</v>
          </cell>
          <cell r="Q20835">
            <v>27.863126640000001</v>
          </cell>
        </row>
        <row r="20836">
          <cell r="H20836" t="str">
            <v>70-46-6</v>
          </cell>
          <cell r="I20836" t="str">
            <v>70-46</v>
          </cell>
          <cell r="J20836">
            <v>3</v>
          </cell>
          <cell r="K20836">
            <v>2</v>
          </cell>
          <cell r="L20836">
            <v>2</v>
          </cell>
          <cell r="M20836">
            <v>44</v>
          </cell>
          <cell r="N20836">
            <v>685813.34920000006</v>
          </cell>
          <cell r="O20836">
            <v>3083620.9339999999</v>
          </cell>
          <cell r="P20836">
            <v>82.887285370000001</v>
          </cell>
          <cell r="Q20836">
            <v>27.864480029999999</v>
          </cell>
        </row>
        <row r="20837">
          <cell r="H20837" t="str">
            <v>70-47-1</v>
          </cell>
          <cell r="I20837" t="str">
            <v>70-47</v>
          </cell>
          <cell r="J20837">
            <v>3</v>
          </cell>
          <cell r="K20837">
            <v>2</v>
          </cell>
          <cell r="L20837">
            <v>2</v>
          </cell>
          <cell r="M20837">
            <v>44</v>
          </cell>
          <cell r="N20837">
            <v>685416.66729999997</v>
          </cell>
          <cell r="O20837">
            <v>3087319.7650000001</v>
          </cell>
          <cell r="P20837">
            <v>82.883835689999998</v>
          </cell>
          <cell r="Q20837">
            <v>27.897908000000001</v>
          </cell>
        </row>
        <row r="20838">
          <cell r="H20838" t="str">
            <v>70-47-2</v>
          </cell>
          <cell r="I20838" t="str">
            <v>70-47</v>
          </cell>
          <cell r="J20838">
            <v>3</v>
          </cell>
          <cell r="K20838">
            <v>2</v>
          </cell>
          <cell r="L20838">
            <v>2</v>
          </cell>
          <cell r="M20838">
            <v>44</v>
          </cell>
          <cell r="N20838">
            <v>685416.66729999997</v>
          </cell>
          <cell r="O20838">
            <v>3087469.7650000001</v>
          </cell>
          <cell r="P20838">
            <v>82.883859139999998</v>
          </cell>
          <cell r="Q20838">
            <v>27.899261379999999</v>
          </cell>
        </row>
        <row r="20839">
          <cell r="H20839" t="str">
            <v>70-47-3</v>
          </cell>
          <cell r="I20839" t="str">
            <v>70-47</v>
          </cell>
          <cell r="J20839">
            <v>3</v>
          </cell>
          <cell r="K20839">
            <v>2</v>
          </cell>
          <cell r="L20839">
            <v>2</v>
          </cell>
          <cell r="M20839">
            <v>44</v>
          </cell>
          <cell r="N20839">
            <v>685416.66729999997</v>
          </cell>
          <cell r="O20839">
            <v>3087619.7650000001</v>
          </cell>
          <cell r="P20839">
            <v>82.883882580000005</v>
          </cell>
          <cell r="Q20839">
            <v>27.90061476</v>
          </cell>
        </row>
        <row r="20840">
          <cell r="H20840" t="str">
            <v>70-47-4</v>
          </cell>
          <cell r="I20840" t="str">
            <v>70-47</v>
          </cell>
          <cell r="J20840">
            <v>3</v>
          </cell>
          <cell r="K20840">
            <v>2</v>
          </cell>
          <cell r="L20840">
            <v>2</v>
          </cell>
          <cell r="M20840">
            <v>44</v>
          </cell>
          <cell r="N20840">
            <v>685716.66729999997</v>
          </cell>
          <cell r="O20840">
            <v>3087319.7650000001</v>
          </cell>
          <cell r="P20840">
            <v>82.886882349999993</v>
          </cell>
          <cell r="Q20840">
            <v>27.897866310000001</v>
          </cell>
        </row>
        <row r="20841">
          <cell r="H20841" t="str">
            <v>70-47-5</v>
          </cell>
          <cell r="I20841" t="str">
            <v>70-47</v>
          </cell>
          <cell r="J20841">
            <v>3</v>
          </cell>
          <cell r="K20841">
            <v>2</v>
          </cell>
          <cell r="L20841">
            <v>2</v>
          </cell>
          <cell r="M20841">
            <v>44</v>
          </cell>
          <cell r="N20841">
            <v>685716.66729999997</v>
          </cell>
          <cell r="O20841">
            <v>3087469.7650000001</v>
          </cell>
          <cell r="P20841">
            <v>82.886905830000003</v>
          </cell>
          <cell r="Q20841">
            <v>27.899219689999999</v>
          </cell>
        </row>
        <row r="20842">
          <cell r="H20842" t="str">
            <v>70-47-6</v>
          </cell>
          <cell r="I20842" t="str">
            <v>70-47</v>
          </cell>
          <cell r="J20842">
            <v>3</v>
          </cell>
          <cell r="K20842">
            <v>2</v>
          </cell>
          <cell r="L20842">
            <v>2</v>
          </cell>
          <cell r="M20842">
            <v>44</v>
          </cell>
          <cell r="N20842">
            <v>685716.66729999997</v>
          </cell>
          <cell r="O20842">
            <v>3087619.7650000001</v>
          </cell>
          <cell r="P20842">
            <v>82.886929319999993</v>
          </cell>
          <cell r="Q20842">
            <v>27.900573059999999</v>
          </cell>
        </row>
        <row r="20843">
          <cell r="H20843" t="str">
            <v>70-48-1</v>
          </cell>
          <cell r="I20843" t="str">
            <v>70-48</v>
          </cell>
          <cell r="J20843">
            <v>4</v>
          </cell>
          <cell r="K20843">
            <v>3</v>
          </cell>
          <cell r="L20843">
            <v>3</v>
          </cell>
          <cell r="M20843">
            <v>44</v>
          </cell>
          <cell r="N20843">
            <v>685319.98549999995</v>
          </cell>
          <cell r="O20843">
            <v>3091318.5959999999</v>
          </cell>
          <cell r="P20843">
            <v>82.883479070000007</v>
          </cell>
          <cell r="Q20843">
            <v>27.93400093</v>
          </cell>
        </row>
        <row r="20844">
          <cell r="H20844" t="str">
            <v>70-48-2</v>
          </cell>
          <cell r="I20844" t="str">
            <v>70-48</v>
          </cell>
          <cell r="J20844">
            <v>4</v>
          </cell>
          <cell r="K20844">
            <v>3</v>
          </cell>
          <cell r="L20844">
            <v>3</v>
          </cell>
          <cell r="M20844">
            <v>44</v>
          </cell>
          <cell r="N20844">
            <v>685319.98549999995</v>
          </cell>
          <cell r="O20844">
            <v>3091468.5959999999</v>
          </cell>
          <cell r="P20844">
            <v>82.883502539999995</v>
          </cell>
          <cell r="Q20844">
            <v>27.9353543</v>
          </cell>
        </row>
        <row r="20845">
          <cell r="H20845" t="str">
            <v>70-48-3</v>
          </cell>
          <cell r="I20845" t="str">
            <v>70-48</v>
          </cell>
          <cell r="J20845">
            <v>4</v>
          </cell>
          <cell r="K20845">
            <v>3</v>
          </cell>
          <cell r="L20845">
            <v>3</v>
          </cell>
          <cell r="M20845">
            <v>44</v>
          </cell>
          <cell r="N20845">
            <v>685319.98549999995</v>
          </cell>
          <cell r="O20845">
            <v>3091618.5959999999</v>
          </cell>
          <cell r="P20845">
            <v>82.883526020000005</v>
          </cell>
          <cell r="Q20845">
            <v>27.936707670000001</v>
          </cell>
        </row>
        <row r="20846">
          <cell r="H20846" t="str">
            <v>70-48-4</v>
          </cell>
          <cell r="I20846" t="str">
            <v>70-48</v>
          </cell>
          <cell r="J20846">
            <v>4</v>
          </cell>
          <cell r="K20846">
            <v>3</v>
          </cell>
          <cell r="L20846">
            <v>3</v>
          </cell>
          <cell r="M20846">
            <v>44</v>
          </cell>
          <cell r="N20846">
            <v>685619.98549999995</v>
          </cell>
          <cell r="O20846">
            <v>3091318.5959999999</v>
          </cell>
          <cell r="P20846">
            <v>82.886526739999994</v>
          </cell>
          <cell r="Q20846">
            <v>27.9339592</v>
          </cell>
        </row>
        <row r="20847">
          <cell r="H20847" t="str">
            <v>70-48-5</v>
          </cell>
          <cell r="I20847" t="str">
            <v>70-48</v>
          </cell>
          <cell r="J20847">
            <v>4</v>
          </cell>
          <cell r="K20847">
            <v>3</v>
          </cell>
          <cell r="L20847">
            <v>3</v>
          </cell>
          <cell r="M20847">
            <v>44</v>
          </cell>
          <cell r="N20847">
            <v>685619.98549999995</v>
          </cell>
          <cell r="O20847">
            <v>3091468.5959999999</v>
          </cell>
          <cell r="P20847">
            <v>82.886550249999999</v>
          </cell>
          <cell r="Q20847">
            <v>27.935312570000001</v>
          </cell>
        </row>
        <row r="20848">
          <cell r="H20848" t="str">
            <v>70-48-6</v>
          </cell>
          <cell r="I20848" t="str">
            <v>70-48</v>
          </cell>
          <cell r="J20848">
            <v>4</v>
          </cell>
          <cell r="K20848">
            <v>3</v>
          </cell>
          <cell r="L20848">
            <v>3</v>
          </cell>
          <cell r="M20848">
            <v>44</v>
          </cell>
          <cell r="N20848">
            <v>685619.98549999995</v>
          </cell>
          <cell r="O20848">
            <v>3091618.5959999999</v>
          </cell>
          <cell r="P20848">
            <v>82.886573769999998</v>
          </cell>
          <cell r="Q20848">
            <v>27.936665940000001</v>
          </cell>
        </row>
        <row r="20849">
          <cell r="H20849" t="str">
            <v>70-49-1</v>
          </cell>
          <cell r="I20849" t="str">
            <v>70-49</v>
          </cell>
          <cell r="J20849">
            <v>4</v>
          </cell>
          <cell r="K20849">
            <v>3</v>
          </cell>
          <cell r="L20849">
            <v>3</v>
          </cell>
          <cell r="M20849">
            <v>44</v>
          </cell>
          <cell r="N20849">
            <v>685223.30370000005</v>
          </cell>
          <cell r="O20849">
            <v>3095317.4279999998</v>
          </cell>
          <cell r="P20849">
            <v>82.883122950000001</v>
          </cell>
          <cell r="Q20849">
            <v>27.970093689999999</v>
          </cell>
        </row>
        <row r="20850">
          <cell r="H20850" t="str">
            <v>70-49-2</v>
          </cell>
          <cell r="I20850" t="str">
            <v>70-49</v>
          </cell>
          <cell r="J20850">
            <v>4</v>
          </cell>
          <cell r="K20850">
            <v>3</v>
          </cell>
          <cell r="L20850">
            <v>3</v>
          </cell>
          <cell r="M20850">
            <v>44</v>
          </cell>
          <cell r="N20850">
            <v>685223.30370000005</v>
          </cell>
          <cell r="O20850">
            <v>3095467.4279999998</v>
          </cell>
          <cell r="P20850">
            <v>82.883146460000006</v>
          </cell>
          <cell r="Q20850">
            <v>27.971447049999998</v>
          </cell>
        </row>
        <row r="20851">
          <cell r="H20851" t="str">
            <v>70-49-3</v>
          </cell>
          <cell r="I20851" t="str">
            <v>70-49</v>
          </cell>
          <cell r="J20851">
            <v>4</v>
          </cell>
          <cell r="K20851">
            <v>3</v>
          </cell>
          <cell r="L20851">
            <v>3</v>
          </cell>
          <cell r="M20851">
            <v>44</v>
          </cell>
          <cell r="N20851">
            <v>685223.30370000005</v>
          </cell>
          <cell r="O20851">
            <v>3095617.4279999998</v>
          </cell>
          <cell r="P20851">
            <v>82.883169969999997</v>
          </cell>
          <cell r="Q20851">
            <v>27.972800419999999</v>
          </cell>
        </row>
        <row r="20852">
          <cell r="H20852" t="str">
            <v>70-49-4</v>
          </cell>
          <cell r="I20852" t="str">
            <v>70-49</v>
          </cell>
          <cell r="J20852">
            <v>4</v>
          </cell>
          <cell r="K20852">
            <v>3</v>
          </cell>
          <cell r="L20852">
            <v>3</v>
          </cell>
          <cell r="M20852">
            <v>44</v>
          </cell>
          <cell r="N20852">
            <v>685523.30370000005</v>
          </cell>
          <cell r="O20852">
            <v>3095317.4279999998</v>
          </cell>
          <cell r="P20852">
            <v>82.886171640000001</v>
          </cell>
          <cell r="Q20852">
            <v>27.970051909999999</v>
          </cell>
        </row>
        <row r="20853">
          <cell r="H20853" t="str">
            <v>70-49-5</v>
          </cell>
          <cell r="I20853" t="str">
            <v>70-49</v>
          </cell>
          <cell r="J20853">
            <v>4</v>
          </cell>
          <cell r="K20853">
            <v>3</v>
          </cell>
          <cell r="L20853">
            <v>3</v>
          </cell>
          <cell r="M20853">
            <v>44</v>
          </cell>
          <cell r="N20853">
            <v>685523.30370000005</v>
          </cell>
          <cell r="O20853">
            <v>3095467.4279999998</v>
          </cell>
          <cell r="P20853">
            <v>82.886195180000001</v>
          </cell>
          <cell r="Q20853">
            <v>27.971405279999999</v>
          </cell>
        </row>
        <row r="20854">
          <cell r="H20854" t="str">
            <v>70-49-6</v>
          </cell>
          <cell r="I20854" t="str">
            <v>70-49</v>
          </cell>
          <cell r="J20854">
            <v>4</v>
          </cell>
          <cell r="K20854">
            <v>3</v>
          </cell>
          <cell r="L20854">
            <v>3</v>
          </cell>
          <cell r="M20854">
            <v>44</v>
          </cell>
          <cell r="N20854">
            <v>685523.30370000005</v>
          </cell>
          <cell r="O20854">
            <v>3095617.4279999998</v>
          </cell>
          <cell r="P20854">
            <v>82.886218729999996</v>
          </cell>
          <cell r="Q20854">
            <v>27.972758639999999</v>
          </cell>
        </row>
        <row r="20855">
          <cell r="H20855" t="str">
            <v>70-50-1</v>
          </cell>
          <cell r="I20855" t="str">
            <v>70-50</v>
          </cell>
          <cell r="J20855">
            <v>4</v>
          </cell>
          <cell r="K20855">
            <v>3</v>
          </cell>
          <cell r="L20855">
            <v>3</v>
          </cell>
          <cell r="M20855">
            <v>44</v>
          </cell>
          <cell r="N20855">
            <v>685126.62190000003</v>
          </cell>
          <cell r="O20855">
            <v>3099316.2590000001</v>
          </cell>
          <cell r="P20855">
            <v>82.882767340000001</v>
          </cell>
          <cell r="Q20855">
            <v>28.006186270000001</v>
          </cell>
        </row>
        <row r="20856">
          <cell r="H20856" t="str">
            <v>70-50-2</v>
          </cell>
          <cell r="I20856" t="str">
            <v>70-50</v>
          </cell>
          <cell r="J20856">
            <v>4</v>
          </cell>
          <cell r="K20856">
            <v>3</v>
          </cell>
          <cell r="L20856">
            <v>3</v>
          </cell>
          <cell r="M20856">
            <v>44</v>
          </cell>
          <cell r="N20856">
            <v>685126.62190000003</v>
          </cell>
          <cell r="O20856">
            <v>3099466.2590000001</v>
          </cell>
          <cell r="P20856">
            <v>82.882790880000002</v>
          </cell>
          <cell r="Q20856">
            <v>28.00753963</v>
          </cell>
        </row>
        <row r="20857">
          <cell r="H20857" t="str">
            <v>70-50-3</v>
          </cell>
          <cell r="I20857" t="str">
            <v>70-50</v>
          </cell>
          <cell r="J20857">
            <v>4</v>
          </cell>
          <cell r="K20857">
            <v>3</v>
          </cell>
          <cell r="L20857">
            <v>3</v>
          </cell>
          <cell r="M20857">
            <v>44</v>
          </cell>
          <cell r="N20857">
            <v>685126.62190000003</v>
          </cell>
          <cell r="O20857">
            <v>3099616.2590000001</v>
          </cell>
          <cell r="P20857">
            <v>82.882814420000003</v>
          </cell>
          <cell r="Q20857">
            <v>28.00889299</v>
          </cell>
        </row>
        <row r="20858">
          <cell r="H20858" t="str">
            <v>70-50-4</v>
          </cell>
          <cell r="I20858" t="str">
            <v>70-50</v>
          </cell>
          <cell r="J20858">
            <v>4</v>
          </cell>
          <cell r="K20858">
            <v>3</v>
          </cell>
          <cell r="L20858">
            <v>3</v>
          </cell>
          <cell r="M20858">
            <v>44</v>
          </cell>
          <cell r="N20858">
            <v>685426.62190000003</v>
          </cell>
          <cell r="O20858">
            <v>3099316.2590000001</v>
          </cell>
          <cell r="P20858">
            <v>82.885817040000006</v>
          </cell>
          <cell r="Q20858">
            <v>28.006144460000002</v>
          </cell>
        </row>
        <row r="20859">
          <cell r="H20859" t="str">
            <v>70-50-5</v>
          </cell>
          <cell r="I20859" t="str">
            <v>70-50</v>
          </cell>
          <cell r="J20859">
            <v>4</v>
          </cell>
          <cell r="K20859">
            <v>3</v>
          </cell>
          <cell r="L20859">
            <v>3</v>
          </cell>
          <cell r="M20859">
            <v>44</v>
          </cell>
          <cell r="N20859">
            <v>685426.62190000003</v>
          </cell>
          <cell r="O20859">
            <v>3099466.2590000001</v>
          </cell>
          <cell r="P20859">
            <v>82.885840619999996</v>
          </cell>
          <cell r="Q20859">
            <v>28.007497820000001</v>
          </cell>
        </row>
        <row r="20860">
          <cell r="H20860" t="str">
            <v>70-50-6</v>
          </cell>
          <cell r="I20860" t="str">
            <v>70-50</v>
          </cell>
          <cell r="J20860">
            <v>4</v>
          </cell>
          <cell r="K20860">
            <v>3</v>
          </cell>
          <cell r="L20860">
            <v>3</v>
          </cell>
          <cell r="M20860">
            <v>44</v>
          </cell>
          <cell r="N20860">
            <v>685426.62190000003</v>
          </cell>
          <cell r="O20860">
            <v>3099616.2590000001</v>
          </cell>
          <cell r="P20860">
            <v>82.8858642</v>
          </cell>
          <cell r="Q20860">
            <v>28.00885117</v>
          </cell>
        </row>
        <row r="20861">
          <cell r="H20861" t="str">
            <v>70-51-1</v>
          </cell>
          <cell r="I20861" t="str">
            <v>70-51</v>
          </cell>
          <cell r="J20861">
            <v>4</v>
          </cell>
          <cell r="K20861">
            <v>3</v>
          </cell>
          <cell r="L20861">
            <v>3</v>
          </cell>
          <cell r="M20861">
            <v>44</v>
          </cell>
          <cell r="N20861">
            <v>685029.94</v>
          </cell>
          <cell r="O20861">
            <v>3103315.091</v>
          </cell>
          <cell r="P20861">
            <v>82.882412239999994</v>
          </cell>
          <cell r="Q20861">
            <v>28.042278700000001</v>
          </cell>
        </row>
        <row r="20862">
          <cell r="H20862" t="str">
            <v>70-51-2</v>
          </cell>
          <cell r="I20862" t="str">
            <v>70-51</v>
          </cell>
          <cell r="J20862">
            <v>4</v>
          </cell>
          <cell r="K20862">
            <v>3</v>
          </cell>
          <cell r="L20862">
            <v>3</v>
          </cell>
          <cell r="M20862">
            <v>44</v>
          </cell>
          <cell r="N20862">
            <v>685029.94</v>
          </cell>
          <cell r="O20862">
            <v>3103465.091</v>
          </cell>
          <cell r="P20862">
            <v>82.882435810000004</v>
          </cell>
          <cell r="Q20862">
            <v>28.043632049999999</v>
          </cell>
        </row>
        <row r="20863">
          <cell r="H20863" t="str">
            <v>70-51-3</v>
          </cell>
          <cell r="I20863" t="str">
            <v>70-51</v>
          </cell>
          <cell r="J20863">
            <v>4</v>
          </cell>
          <cell r="K20863">
            <v>3</v>
          </cell>
          <cell r="L20863">
            <v>3</v>
          </cell>
          <cell r="M20863">
            <v>44</v>
          </cell>
          <cell r="N20863">
            <v>685029.94</v>
          </cell>
          <cell r="O20863">
            <v>3103615.091</v>
          </cell>
          <cell r="P20863">
            <v>82.88245938</v>
          </cell>
          <cell r="Q20863">
            <v>28.044985400000002</v>
          </cell>
        </row>
        <row r="20864">
          <cell r="H20864" t="str">
            <v>70-51-4</v>
          </cell>
          <cell r="I20864" t="str">
            <v>70-51</v>
          </cell>
          <cell r="J20864">
            <v>4</v>
          </cell>
          <cell r="K20864">
            <v>3</v>
          </cell>
          <cell r="L20864">
            <v>3</v>
          </cell>
          <cell r="M20864">
            <v>44</v>
          </cell>
          <cell r="N20864">
            <v>685329.94</v>
          </cell>
          <cell r="O20864">
            <v>3103315.091</v>
          </cell>
          <cell r="P20864">
            <v>82.885462959999998</v>
          </cell>
          <cell r="Q20864">
            <v>28.042236840000001</v>
          </cell>
        </row>
        <row r="20865">
          <cell r="H20865" t="str">
            <v>70-51-5</v>
          </cell>
          <cell r="I20865" t="str">
            <v>70-51</v>
          </cell>
          <cell r="J20865">
            <v>4</v>
          </cell>
          <cell r="K20865">
            <v>3</v>
          </cell>
          <cell r="L20865">
            <v>3</v>
          </cell>
          <cell r="M20865">
            <v>44</v>
          </cell>
          <cell r="N20865">
            <v>685329.94</v>
          </cell>
          <cell r="O20865">
            <v>3103465.091</v>
          </cell>
          <cell r="P20865">
            <v>82.885486560000004</v>
          </cell>
          <cell r="Q20865">
            <v>28.04359019</v>
          </cell>
        </row>
        <row r="20866">
          <cell r="H20866" t="str">
            <v>70-51-6</v>
          </cell>
          <cell r="I20866" t="str">
            <v>70-51</v>
          </cell>
          <cell r="J20866">
            <v>4</v>
          </cell>
          <cell r="K20866">
            <v>3</v>
          </cell>
          <cell r="L20866">
            <v>3</v>
          </cell>
          <cell r="M20866">
            <v>44</v>
          </cell>
          <cell r="N20866">
            <v>685329.94</v>
          </cell>
          <cell r="O20866">
            <v>3103615.091</v>
          </cell>
          <cell r="P20866">
            <v>82.885510170000003</v>
          </cell>
          <cell r="Q20866">
            <v>28.044943539999998</v>
          </cell>
        </row>
        <row r="20867">
          <cell r="H20867" t="str">
            <v>70-52-1</v>
          </cell>
          <cell r="I20867" t="str">
            <v>70-52</v>
          </cell>
          <cell r="J20867">
            <v>4</v>
          </cell>
          <cell r="K20867">
            <v>3</v>
          </cell>
          <cell r="L20867">
            <v>3</v>
          </cell>
          <cell r="M20867">
            <v>44</v>
          </cell>
          <cell r="N20867">
            <v>684933.25820000004</v>
          </cell>
          <cell r="O20867">
            <v>3107313.9219999998</v>
          </cell>
          <cell r="P20867">
            <v>82.882057639999999</v>
          </cell>
          <cell r="Q20867">
            <v>28.07837095</v>
          </cell>
        </row>
        <row r="20868">
          <cell r="H20868" t="str">
            <v>70-52-2</v>
          </cell>
          <cell r="I20868" t="str">
            <v>70-52</v>
          </cell>
          <cell r="J20868">
            <v>4</v>
          </cell>
          <cell r="K20868">
            <v>3</v>
          </cell>
          <cell r="L20868">
            <v>3</v>
          </cell>
          <cell r="M20868">
            <v>44</v>
          </cell>
          <cell r="N20868">
            <v>684933.25820000004</v>
          </cell>
          <cell r="O20868">
            <v>3107463.9219999998</v>
          </cell>
          <cell r="P20868">
            <v>82.882081240000005</v>
          </cell>
          <cell r="Q20868">
            <v>28.079724290000001</v>
          </cell>
        </row>
        <row r="20869">
          <cell r="H20869" t="str">
            <v>70-52-3</v>
          </cell>
          <cell r="I20869" t="str">
            <v>70-52</v>
          </cell>
          <cell r="J20869">
            <v>4</v>
          </cell>
          <cell r="K20869">
            <v>3</v>
          </cell>
          <cell r="L20869">
            <v>3</v>
          </cell>
          <cell r="M20869">
            <v>44</v>
          </cell>
          <cell r="N20869">
            <v>684933.25820000004</v>
          </cell>
          <cell r="O20869">
            <v>3107613.9219999998</v>
          </cell>
          <cell r="P20869">
            <v>82.882104839999997</v>
          </cell>
          <cell r="Q20869">
            <v>28.08107764</v>
          </cell>
        </row>
        <row r="20870">
          <cell r="H20870" t="str">
            <v>70-52-4</v>
          </cell>
          <cell r="I20870" t="str">
            <v>70-52</v>
          </cell>
          <cell r="J20870">
            <v>4</v>
          </cell>
          <cell r="K20870">
            <v>3</v>
          </cell>
          <cell r="L20870">
            <v>3</v>
          </cell>
          <cell r="M20870">
            <v>44</v>
          </cell>
          <cell r="N20870">
            <v>685233.25820000004</v>
          </cell>
          <cell r="O20870">
            <v>3107313.9219999998</v>
          </cell>
          <cell r="P20870">
            <v>82.885109380000003</v>
          </cell>
          <cell r="Q20870">
            <v>28.078329050000001</v>
          </cell>
        </row>
        <row r="20871">
          <cell r="H20871" t="str">
            <v>70-52-5</v>
          </cell>
          <cell r="I20871" t="str">
            <v>70-52</v>
          </cell>
          <cell r="J20871">
            <v>4</v>
          </cell>
          <cell r="K20871">
            <v>3</v>
          </cell>
          <cell r="L20871">
            <v>3</v>
          </cell>
          <cell r="M20871">
            <v>44</v>
          </cell>
          <cell r="N20871">
            <v>685233.25820000004</v>
          </cell>
          <cell r="O20871">
            <v>3107463.9219999998</v>
          </cell>
          <cell r="P20871">
            <v>82.885133019999998</v>
          </cell>
          <cell r="Q20871">
            <v>28.079682389999999</v>
          </cell>
        </row>
        <row r="20872">
          <cell r="H20872" t="str">
            <v>70-52-6</v>
          </cell>
          <cell r="I20872" t="str">
            <v>70-52</v>
          </cell>
          <cell r="J20872">
            <v>4</v>
          </cell>
          <cell r="K20872">
            <v>3</v>
          </cell>
          <cell r="L20872">
            <v>3</v>
          </cell>
          <cell r="M20872">
            <v>44</v>
          </cell>
          <cell r="N20872">
            <v>685233.25820000004</v>
          </cell>
          <cell r="O20872">
            <v>3107613.9219999998</v>
          </cell>
          <cell r="P20872">
            <v>82.885156660000007</v>
          </cell>
          <cell r="Q20872">
            <v>28.081035740000001</v>
          </cell>
        </row>
        <row r="20873">
          <cell r="H20873" t="str">
            <v>70-53-1</v>
          </cell>
          <cell r="I20873" t="str">
            <v>70-53</v>
          </cell>
          <cell r="J20873">
            <v>4</v>
          </cell>
          <cell r="K20873">
            <v>3</v>
          </cell>
          <cell r="L20873">
            <v>3</v>
          </cell>
          <cell r="M20873">
            <v>44</v>
          </cell>
          <cell r="N20873">
            <v>684836.57640000002</v>
          </cell>
          <cell r="O20873">
            <v>3111312.753</v>
          </cell>
          <cell r="P20873">
            <v>82.881703549999997</v>
          </cell>
          <cell r="Q20873">
            <v>28.11446303</v>
          </cell>
        </row>
        <row r="20874">
          <cell r="H20874" t="str">
            <v>70-53-2</v>
          </cell>
          <cell r="I20874" t="str">
            <v>70-53</v>
          </cell>
          <cell r="J20874">
            <v>4</v>
          </cell>
          <cell r="K20874">
            <v>3</v>
          </cell>
          <cell r="L20874">
            <v>3</v>
          </cell>
          <cell r="M20874">
            <v>44</v>
          </cell>
          <cell r="N20874">
            <v>684836.57640000002</v>
          </cell>
          <cell r="O20874">
            <v>3111462.753</v>
          </cell>
          <cell r="P20874">
            <v>82.881727179999999</v>
          </cell>
          <cell r="Q20874">
            <v>28.115816370000001</v>
          </cell>
        </row>
        <row r="20875">
          <cell r="H20875" t="str">
            <v>70-53-3</v>
          </cell>
          <cell r="I20875" t="str">
            <v>70-53</v>
          </cell>
          <cell r="J20875">
            <v>4</v>
          </cell>
          <cell r="K20875">
            <v>3</v>
          </cell>
          <cell r="L20875">
            <v>3</v>
          </cell>
          <cell r="M20875">
            <v>44</v>
          </cell>
          <cell r="N20875">
            <v>684836.57640000002</v>
          </cell>
          <cell r="O20875">
            <v>3111612.753</v>
          </cell>
          <cell r="P20875">
            <v>82.88175081</v>
          </cell>
          <cell r="Q20875">
            <v>28.117169709999999</v>
          </cell>
        </row>
        <row r="20876">
          <cell r="H20876" t="str">
            <v>70-53-4</v>
          </cell>
          <cell r="I20876" t="str">
            <v>70-53</v>
          </cell>
          <cell r="J20876">
            <v>4</v>
          </cell>
          <cell r="K20876">
            <v>3</v>
          </cell>
          <cell r="L20876">
            <v>3</v>
          </cell>
          <cell r="M20876">
            <v>44</v>
          </cell>
          <cell r="N20876">
            <v>685136.57640000002</v>
          </cell>
          <cell r="O20876">
            <v>3111312.753</v>
          </cell>
          <cell r="P20876">
            <v>82.88475631</v>
          </cell>
          <cell r="Q20876">
            <v>28.11442109</v>
          </cell>
        </row>
        <row r="20877">
          <cell r="H20877" t="str">
            <v>70-53-5</v>
          </cell>
          <cell r="I20877" t="str">
            <v>70-53</v>
          </cell>
          <cell r="J20877">
            <v>4</v>
          </cell>
          <cell r="K20877">
            <v>3</v>
          </cell>
          <cell r="L20877">
            <v>3</v>
          </cell>
          <cell r="M20877">
            <v>44</v>
          </cell>
          <cell r="N20877">
            <v>685136.57640000002</v>
          </cell>
          <cell r="O20877">
            <v>3111462.753</v>
          </cell>
          <cell r="P20877">
            <v>82.884779980000005</v>
          </cell>
          <cell r="Q20877">
            <v>28.115774429999998</v>
          </cell>
        </row>
        <row r="20878">
          <cell r="H20878" t="str">
            <v>70-53-6</v>
          </cell>
          <cell r="I20878" t="str">
            <v>70-53</v>
          </cell>
          <cell r="J20878">
            <v>4</v>
          </cell>
          <cell r="K20878">
            <v>3</v>
          </cell>
          <cell r="L20878">
            <v>3</v>
          </cell>
          <cell r="M20878">
            <v>44</v>
          </cell>
          <cell r="N20878">
            <v>685136.57640000002</v>
          </cell>
          <cell r="O20878">
            <v>3111612.753</v>
          </cell>
          <cell r="P20878">
            <v>82.884803649999995</v>
          </cell>
          <cell r="Q20878">
            <v>28.11712777</v>
          </cell>
        </row>
        <row r="20879">
          <cell r="H20879" t="str">
            <v>70-54-1</v>
          </cell>
          <cell r="I20879" t="str">
            <v>70-54</v>
          </cell>
          <cell r="J20879">
            <v>4</v>
          </cell>
          <cell r="K20879">
            <v>3</v>
          </cell>
          <cell r="L20879">
            <v>3</v>
          </cell>
          <cell r="M20879">
            <v>44</v>
          </cell>
          <cell r="N20879">
            <v>684739.8946</v>
          </cell>
          <cell r="O20879">
            <v>3115311.585</v>
          </cell>
          <cell r="P20879">
            <v>82.881349959999994</v>
          </cell>
          <cell r="Q20879">
            <v>28.15055495</v>
          </cell>
        </row>
        <row r="20880">
          <cell r="H20880" t="str">
            <v>70-54-2</v>
          </cell>
          <cell r="I20880" t="str">
            <v>70-54</v>
          </cell>
          <cell r="J20880">
            <v>4</v>
          </cell>
          <cell r="K20880">
            <v>3</v>
          </cell>
          <cell r="L20880">
            <v>3</v>
          </cell>
          <cell r="M20880">
            <v>44</v>
          </cell>
          <cell r="N20880">
            <v>684739.8946</v>
          </cell>
          <cell r="O20880">
            <v>3115461.585</v>
          </cell>
          <cell r="P20880">
            <v>82.881373620000005</v>
          </cell>
          <cell r="Q20880">
            <v>28.151908280000001</v>
          </cell>
        </row>
        <row r="20881">
          <cell r="H20881" t="str">
            <v>70-54-3</v>
          </cell>
          <cell r="I20881" t="str">
            <v>70-54</v>
          </cell>
          <cell r="J20881">
            <v>4</v>
          </cell>
          <cell r="K20881">
            <v>3</v>
          </cell>
          <cell r="L20881">
            <v>3</v>
          </cell>
          <cell r="M20881">
            <v>44</v>
          </cell>
          <cell r="N20881">
            <v>684739.8946</v>
          </cell>
          <cell r="O20881">
            <v>3115611.585</v>
          </cell>
          <cell r="P20881">
            <v>82.881397289999995</v>
          </cell>
          <cell r="Q20881">
            <v>28.153261610000001</v>
          </cell>
        </row>
        <row r="20882">
          <cell r="H20882" t="str">
            <v>70-54-4</v>
          </cell>
          <cell r="I20882" t="str">
            <v>70-54</v>
          </cell>
          <cell r="J20882">
            <v>4</v>
          </cell>
          <cell r="K20882">
            <v>3</v>
          </cell>
          <cell r="L20882">
            <v>3</v>
          </cell>
          <cell r="M20882">
            <v>44</v>
          </cell>
          <cell r="N20882">
            <v>685039.8946</v>
          </cell>
          <cell r="O20882">
            <v>3115311.585</v>
          </cell>
          <cell r="P20882">
            <v>82.884403739999996</v>
          </cell>
          <cell r="Q20882">
            <v>28.150512970000001</v>
          </cell>
        </row>
        <row r="20883">
          <cell r="H20883" t="str">
            <v>70-54-5</v>
          </cell>
          <cell r="I20883" t="str">
            <v>70-54</v>
          </cell>
          <cell r="J20883">
            <v>4</v>
          </cell>
          <cell r="K20883">
            <v>3</v>
          </cell>
          <cell r="L20883">
            <v>3</v>
          </cell>
          <cell r="M20883">
            <v>44</v>
          </cell>
          <cell r="N20883">
            <v>685039.8946</v>
          </cell>
          <cell r="O20883">
            <v>3115461.585</v>
          </cell>
          <cell r="P20883">
            <v>82.884427450000004</v>
          </cell>
          <cell r="Q20883">
            <v>28.151866290000001</v>
          </cell>
        </row>
        <row r="20884">
          <cell r="H20884" t="str">
            <v>70-54-6</v>
          </cell>
          <cell r="I20884" t="str">
            <v>70-54</v>
          </cell>
          <cell r="J20884">
            <v>4</v>
          </cell>
          <cell r="K20884">
            <v>3</v>
          </cell>
          <cell r="L20884">
            <v>3</v>
          </cell>
          <cell r="M20884">
            <v>44</v>
          </cell>
          <cell r="N20884">
            <v>685039.8946</v>
          </cell>
          <cell r="O20884">
            <v>3115611.585</v>
          </cell>
          <cell r="P20884">
            <v>82.884451150000004</v>
          </cell>
          <cell r="Q20884">
            <v>28.153219620000002</v>
          </cell>
        </row>
        <row r="20885">
          <cell r="H20885" t="str">
            <v>70-55-1</v>
          </cell>
          <cell r="I20885" t="str">
            <v>70-55</v>
          </cell>
          <cell r="J20885">
            <v>4</v>
          </cell>
          <cell r="K20885">
            <v>3</v>
          </cell>
          <cell r="L20885">
            <v>3</v>
          </cell>
          <cell r="M20885">
            <v>44</v>
          </cell>
          <cell r="N20885">
            <v>684643.21279999998</v>
          </cell>
          <cell r="O20885">
            <v>3119310.4160000002</v>
          </cell>
          <cell r="P20885">
            <v>82.880996879999998</v>
          </cell>
          <cell r="Q20885">
            <v>28.18664669</v>
          </cell>
        </row>
        <row r="20886">
          <cell r="H20886" t="str">
            <v>70-55-2</v>
          </cell>
          <cell r="I20886" t="str">
            <v>70-55</v>
          </cell>
          <cell r="J20886">
            <v>4</v>
          </cell>
          <cell r="K20886">
            <v>3</v>
          </cell>
          <cell r="L20886">
            <v>3</v>
          </cell>
          <cell r="M20886">
            <v>44</v>
          </cell>
          <cell r="N20886">
            <v>684643.21279999998</v>
          </cell>
          <cell r="O20886">
            <v>3119460.4160000002</v>
          </cell>
          <cell r="P20886">
            <v>82.881020570000004</v>
          </cell>
          <cell r="Q20886">
            <v>28.18800001</v>
          </cell>
        </row>
        <row r="20887">
          <cell r="H20887" t="str">
            <v>70-55-3</v>
          </cell>
          <cell r="I20887" t="str">
            <v>70-55</v>
          </cell>
          <cell r="J20887">
            <v>4</v>
          </cell>
          <cell r="K20887">
            <v>3</v>
          </cell>
          <cell r="L20887">
            <v>3</v>
          </cell>
          <cell r="M20887">
            <v>44</v>
          </cell>
          <cell r="N20887">
            <v>684643.21279999998</v>
          </cell>
          <cell r="O20887">
            <v>3119610.4160000002</v>
          </cell>
          <cell r="P20887">
            <v>82.881044270000004</v>
          </cell>
          <cell r="Q20887">
            <v>28.18935334</v>
          </cell>
        </row>
        <row r="20888">
          <cell r="H20888" t="str">
            <v>70-55-4</v>
          </cell>
          <cell r="I20888" t="str">
            <v>70-55</v>
          </cell>
          <cell r="J20888">
            <v>4</v>
          </cell>
          <cell r="K20888">
            <v>3</v>
          </cell>
          <cell r="L20888">
            <v>3</v>
          </cell>
          <cell r="M20888">
            <v>44</v>
          </cell>
          <cell r="N20888">
            <v>684943.21279999998</v>
          </cell>
          <cell r="O20888">
            <v>3119310.4160000002</v>
          </cell>
          <cell r="P20888">
            <v>82.884051690000007</v>
          </cell>
          <cell r="Q20888">
            <v>28.186604670000001</v>
          </cell>
        </row>
        <row r="20889">
          <cell r="H20889" t="str">
            <v>70-55-5</v>
          </cell>
          <cell r="I20889" t="str">
            <v>70-55</v>
          </cell>
          <cell r="J20889">
            <v>4</v>
          </cell>
          <cell r="K20889">
            <v>3</v>
          </cell>
          <cell r="L20889">
            <v>3</v>
          </cell>
          <cell r="M20889">
            <v>44</v>
          </cell>
          <cell r="N20889">
            <v>684943.21279999998</v>
          </cell>
          <cell r="O20889">
            <v>3119460.4160000002</v>
          </cell>
          <cell r="P20889">
            <v>82.884075420000002</v>
          </cell>
          <cell r="Q20889">
            <v>28.187957990000001</v>
          </cell>
        </row>
        <row r="20890">
          <cell r="H20890" t="str">
            <v>70-55-6</v>
          </cell>
          <cell r="I20890" t="str">
            <v>70-55</v>
          </cell>
          <cell r="J20890">
            <v>4</v>
          </cell>
          <cell r="K20890">
            <v>3</v>
          </cell>
          <cell r="L20890">
            <v>3</v>
          </cell>
          <cell r="M20890">
            <v>44</v>
          </cell>
          <cell r="N20890">
            <v>684943.21279999998</v>
          </cell>
          <cell r="O20890">
            <v>3119610.4160000002</v>
          </cell>
          <cell r="P20890">
            <v>82.884099160000005</v>
          </cell>
          <cell r="Q20890">
            <v>28.189311310000001</v>
          </cell>
        </row>
        <row r="20891">
          <cell r="H20891" t="str">
            <v>70-56-1</v>
          </cell>
          <cell r="I20891" t="str">
            <v>70-56</v>
          </cell>
          <cell r="J20891">
            <v>4</v>
          </cell>
          <cell r="K20891">
            <v>3</v>
          </cell>
          <cell r="L20891">
            <v>3</v>
          </cell>
          <cell r="M20891">
            <v>44</v>
          </cell>
          <cell r="N20891">
            <v>684546.53090000001</v>
          </cell>
          <cell r="O20891">
            <v>3123309.2480000001</v>
          </cell>
          <cell r="P20891">
            <v>82.8806443</v>
          </cell>
          <cell r="Q20891">
            <v>28.22273826</v>
          </cell>
        </row>
        <row r="20892">
          <cell r="H20892" t="str">
            <v>70-56-2</v>
          </cell>
          <cell r="I20892" t="str">
            <v>70-56</v>
          </cell>
          <cell r="J20892">
            <v>4</v>
          </cell>
          <cell r="K20892">
            <v>3</v>
          </cell>
          <cell r="L20892">
            <v>3</v>
          </cell>
          <cell r="M20892">
            <v>44</v>
          </cell>
          <cell r="N20892">
            <v>684546.53090000001</v>
          </cell>
          <cell r="O20892">
            <v>3123459.2480000001</v>
          </cell>
          <cell r="P20892">
            <v>82.880668029999995</v>
          </cell>
          <cell r="Q20892">
            <v>28.22409158</v>
          </cell>
        </row>
        <row r="20893">
          <cell r="H20893" t="str">
            <v>70-56-3</v>
          </cell>
          <cell r="I20893" t="str">
            <v>70-56</v>
          </cell>
          <cell r="J20893">
            <v>4</v>
          </cell>
          <cell r="K20893">
            <v>3</v>
          </cell>
          <cell r="L20893">
            <v>3</v>
          </cell>
          <cell r="M20893">
            <v>44</v>
          </cell>
          <cell r="N20893">
            <v>684546.53090000001</v>
          </cell>
          <cell r="O20893">
            <v>3123609.2480000001</v>
          </cell>
          <cell r="P20893">
            <v>82.880691760000005</v>
          </cell>
          <cell r="Q20893">
            <v>28.225444899999999</v>
          </cell>
        </row>
        <row r="20894">
          <cell r="H20894" t="str">
            <v>70-56-4</v>
          </cell>
          <cell r="I20894" t="str">
            <v>70-56</v>
          </cell>
          <cell r="J20894">
            <v>4</v>
          </cell>
          <cell r="K20894">
            <v>3</v>
          </cell>
          <cell r="L20894">
            <v>3</v>
          </cell>
          <cell r="M20894">
            <v>44</v>
          </cell>
          <cell r="N20894">
            <v>684846.53090000001</v>
          </cell>
          <cell r="O20894">
            <v>3123309.2480000001</v>
          </cell>
          <cell r="P20894">
            <v>82.883700140000002</v>
          </cell>
          <cell r="Q20894">
            <v>28.222696200000001</v>
          </cell>
        </row>
        <row r="20895">
          <cell r="H20895" t="str">
            <v>70-56-5</v>
          </cell>
          <cell r="I20895" t="str">
            <v>70-56</v>
          </cell>
          <cell r="J20895">
            <v>4</v>
          </cell>
          <cell r="K20895">
            <v>3</v>
          </cell>
          <cell r="L20895">
            <v>3</v>
          </cell>
          <cell r="M20895">
            <v>44</v>
          </cell>
          <cell r="N20895">
            <v>684846.53090000001</v>
          </cell>
          <cell r="O20895">
            <v>3123459.2480000001</v>
          </cell>
          <cell r="P20895">
            <v>82.883723900000007</v>
          </cell>
          <cell r="Q20895">
            <v>28.224049520000001</v>
          </cell>
        </row>
        <row r="20896">
          <cell r="H20896" t="str">
            <v>70-56-6</v>
          </cell>
          <cell r="I20896" t="str">
            <v>70-56</v>
          </cell>
          <cell r="J20896">
            <v>4</v>
          </cell>
          <cell r="K20896">
            <v>3</v>
          </cell>
          <cell r="L20896">
            <v>3</v>
          </cell>
          <cell r="M20896">
            <v>44</v>
          </cell>
          <cell r="N20896">
            <v>684846.53090000001</v>
          </cell>
          <cell r="O20896">
            <v>3123609.2480000001</v>
          </cell>
          <cell r="P20896">
            <v>82.883747670000005</v>
          </cell>
          <cell r="Q20896">
            <v>28.22540283</v>
          </cell>
        </row>
        <row r="20897">
          <cell r="H20897" t="str">
            <v>70-57-1</v>
          </cell>
          <cell r="I20897" t="str">
            <v>70-57</v>
          </cell>
          <cell r="J20897">
            <v>4</v>
          </cell>
          <cell r="K20897">
            <v>3</v>
          </cell>
          <cell r="L20897">
            <v>3</v>
          </cell>
          <cell r="M20897">
            <v>44</v>
          </cell>
          <cell r="N20897">
            <v>684449.84909999999</v>
          </cell>
          <cell r="O20897">
            <v>3127308.0789999999</v>
          </cell>
          <cell r="P20897">
            <v>82.880292229999995</v>
          </cell>
          <cell r="Q20897">
            <v>28.258829670000001</v>
          </cell>
        </row>
        <row r="20898">
          <cell r="H20898" t="str">
            <v>70-57-2</v>
          </cell>
          <cell r="I20898" t="str">
            <v>70-57</v>
          </cell>
          <cell r="J20898">
            <v>4</v>
          </cell>
          <cell r="K20898">
            <v>3</v>
          </cell>
          <cell r="L20898">
            <v>3</v>
          </cell>
          <cell r="M20898">
            <v>44</v>
          </cell>
          <cell r="N20898">
            <v>684449.84909999999</v>
          </cell>
          <cell r="O20898">
            <v>3127458.0789999999</v>
          </cell>
          <cell r="P20898">
            <v>82.88031599</v>
          </cell>
          <cell r="Q20898">
            <v>28.26018298</v>
          </cell>
        </row>
        <row r="20899">
          <cell r="H20899" t="str">
            <v>70-57-3</v>
          </cell>
          <cell r="I20899" t="str">
            <v>70-57</v>
          </cell>
          <cell r="J20899">
            <v>4</v>
          </cell>
          <cell r="K20899">
            <v>3</v>
          </cell>
          <cell r="L20899">
            <v>3</v>
          </cell>
          <cell r="M20899">
            <v>44</v>
          </cell>
          <cell r="N20899">
            <v>684449.84909999999</v>
          </cell>
          <cell r="O20899">
            <v>3127608.0789999999</v>
          </cell>
          <cell r="P20899">
            <v>82.880339750000005</v>
          </cell>
          <cell r="Q20899">
            <v>28.261536289999999</v>
          </cell>
        </row>
        <row r="20900">
          <cell r="H20900" t="str">
            <v>70-57-4</v>
          </cell>
          <cell r="I20900" t="str">
            <v>70-57</v>
          </cell>
          <cell r="J20900">
            <v>4</v>
          </cell>
          <cell r="K20900">
            <v>3</v>
          </cell>
          <cell r="L20900">
            <v>3</v>
          </cell>
          <cell r="M20900">
            <v>44</v>
          </cell>
          <cell r="N20900">
            <v>684749.84909999999</v>
          </cell>
          <cell r="O20900">
            <v>3127308.0789999999</v>
          </cell>
          <cell r="P20900">
            <v>82.883349100000004</v>
          </cell>
          <cell r="Q20900">
            <v>28.258787569999999</v>
          </cell>
        </row>
        <row r="20901">
          <cell r="H20901" t="str">
            <v>70-57-5</v>
          </cell>
          <cell r="I20901" t="str">
            <v>70-57</v>
          </cell>
          <cell r="J20901">
            <v>4</v>
          </cell>
          <cell r="K20901">
            <v>3</v>
          </cell>
          <cell r="L20901">
            <v>3</v>
          </cell>
          <cell r="M20901">
            <v>44</v>
          </cell>
          <cell r="N20901">
            <v>684749.84909999999</v>
          </cell>
          <cell r="O20901">
            <v>3127458.0789999999</v>
          </cell>
          <cell r="P20901">
            <v>82.883372890000004</v>
          </cell>
          <cell r="Q20901">
            <v>28.260140880000002</v>
          </cell>
        </row>
        <row r="20902">
          <cell r="H20902" t="str">
            <v>70-57-6</v>
          </cell>
          <cell r="I20902" t="str">
            <v>70-57</v>
          </cell>
          <cell r="J20902">
            <v>4</v>
          </cell>
          <cell r="K20902">
            <v>3</v>
          </cell>
          <cell r="L20902">
            <v>3</v>
          </cell>
          <cell r="M20902">
            <v>44</v>
          </cell>
          <cell r="N20902">
            <v>684749.84909999999</v>
          </cell>
          <cell r="O20902">
            <v>3127608.0789999999</v>
          </cell>
          <cell r="P20902">
            <v>82.883396689999998</v>
          </cell>
          <cell r="Q20902">
            <v>28.26149418</v>
          </cell>
        </row>
        <row r="20903">
          <cell r="H20903" t="str">
            <v>70-58-1</v>
          </cell>
          <cell r="I20903" t="str">
            <v>70-58</v>
          </cell>
          <cell r="J20903">
            <v>4</v>
          </cell>
          <cell r="K20903">
            <v>3</v>
          </cell>
          <cell r="L20903">
            <v>3</v>
          </cell>
          <cell r="M20903">
            <v>44</v>
          </cell>
          <cell r="N20903">
            <v>684353.16729999997</v>
          </cell>
          <cell r="O20903">
            <v>3131306.91</v>
          </cell>
          <cell r="P20903">
            <v>82.879940669999996</v>
          </cell>
          <cell r="Q20903">
            <v>28.294920909999998</v>
          </cell>
        </row>
        <row r="20904">
          <cell r="H20904" t="str">
            <v>70-58-2</v>
          </cell>
          <cell r="I20904" t="str">
            <v>70-58</v>
          </cell>
          <cell r="J20904">
            <v>4</v>
          </cell>
          <cell r="K20904">
            <v>3</v>
          </cell>
          <cell r="L20904">
            <v>3</v>
          </cell>
          <cell r="M20904">
            <v>44</v>
          </cell>
          <cell r="N20904">
            <v>684353.16729999997</v>
          </cell>
          <cell r="O20904">
            <v>3131456.91</v>
          </cell>
          <cell r="P20904">
            <v>82.879964459999997</v>
          </cell>
          <cell r="Q20904">
            <v>28.29627421</v>
          </cell>
        </row>
        <row r="20905">
          <cell r="H20905" t="str">
            <v>70-58-3</v>
          </cell>
          <cell r="I20905" t="str">
            <v>70-58</v>
          </cell>
          <cell r="J20905">
            <v>4</v>
          </cell>
          <cell r="K20905">
            <v>3</v>
          </cell>
          <cell r="L20905">
            <v>3</v>
          </cell>
          <cell r="M20905">
            <v>44</v>
          </cell>
          <cell r="N20905">
            <v>684353.16729999997</v>
          </cell>
          <cell r="O20905">
            <v>3131606.91</v>
          </cell>
          <cell r="P20905">
            <v>82.879988249999997</v>
          </cell>
          <cell r="Q20905">
            <v>28.297627510000002</v>
          </cell>
        </row>
        <row r="20906">
          <cell r="H20906" t="str">
            <v>70-58-4</v>
          </cell>
          <cell r="I20906" t="str">
            <v>70-58</v>
          </cell>
          <cell r="J20906">
            <v>4</v>
          </cell>
          <cell r="K20906">
            <v>3</v>
          </cell>
          <cell r="L20906">
            <v>3</v>
          </cell>
          <cell r="M20906">
            <v>44</v>
          </cell>
          <cell r="N20906">
            <v>684653.16729999997</v>
          </cell>
          <cell r="O20906">
            <v>3131306.91</v>
          </cell>
          <cell r="P20906">
            <v>82.882998560000004</v>
          </cell>
          <cell r="Q20906">
            <v>28.29487876</v>
          </cell>
        </row>
        <row r="20907">
          <cell r="H20907" t="str">
            <v>70-58-5</v>
          </cell>
          <cell r="I20907" t="str">
            <v>70-58</v>
          </cell>
          <cell r="J20907">
            <v>4</v>
          </cell>
          <cell r="K20907">
            <v>3</v>
          </cell>
          <cell r="L20907">
            <v>3</v>
          </cell>
          <cell r="M20907">
            <v>44</v>
          </cell>
          <cell r="N20907">
            <v>684653.16729999997</v>
          </cell>
          <cell r="O20907">
            <v>3131456.91</v>
          </cell>
          <cell r="P20907">
            <v>82.883022389999994</v>
          </cell>
          <cell r="Q20907">
            <v>28.296232060000001</v>
          </cell>
        </row>
        <row r="20908">
          <cell r="H20908" t="str">
            <v>70-58-6</v>
          </cell>
          <cell r="I20908" t="str">
            <v>70-58</v>
          </cell>
          <cell r="J20908">
            <v>4</v>
          </cell>
          <cell r="K20908">
            <v>3</v>
          </cell>
          <cell r="L20908">
            <v>3</v>
          </cell>
          <cell r="M20908">
            <v>44</v>
          </cell>
          <cell r="N20908">
            <v>684653.16729999997</v>
          </cell>
          <cell r="O20908">
            <v>3131606.91</v>
          </cell>
          <cell r="P20908">
            <v>82.883046219999997</v>
          </cell>
          <cell r="Q20908">
            <v>28.297585359999999</v>
          </cell>
        </row>
        <row r="20909">
          <cell r="H20909" t="str">
            <v>70-59-1</v>
          </cell>
          <cell r="I20909" t="str">
            <v>70-59</v>
          </cell>
          <cell r="J20909">
            <v>4</v>
          </cell>
          <cell r="K20909">
            <v>4</v>
          </cell>
          <cell r="L20909">
            <v>4</v>
          </cell>
          <cell r="M20909">
            <v>44</v>
          </cell>
          <cell r="N20909">
            <v>684256.48549999995</v>
          </cell>
          <cell r="O20909">
            <v>3135305.7420000001</v>
          </cell>
          <cell r="P20909">
            <v>82.879589609999996</v>
          </cell>
          <cell r="Q20909">
            <v>28.331011969999999</v>
          </cell>
        </row>
        <row r="20910">
          <cell r="H20910" t="str">
            <v>70-59-2</v>
          </cell>
          <cell r="I20910" t="str">
            <v>70-59</v>
          </cell>
          <cell r="J20910">
            <v>4</v>
          </cell>
          <cell r="K20910">
            <v>4</v>
          </cell>
          <cell r="L20910">
            <v>4</v>
          </cell>
          <cell r="M20910">
            <v>44</v>
          </cell>
          <cell r="N20910">
            <v>684256.48549999995</v>
          </cell>
          <cell r="O20910">
            <v>3135455.7420000001</v>
          </cell>
          <cell r="P20910">
            <v>82.879613430000006</v>
          </cell>
          <cell r="Q20910">
            <v>28.33236527</v>
          </cell>
        </row>
        <row r="20911">
          <cell r="H20911" t="str">
            <v>70-59-3</v>
          </cell>
          <cell r="I20911" t="str">
            <v>70-59</v>
          </cell>
          <cell r="J20911">
            <v>4</v>
          </cell>
          <cell r="K20911">
            <v>4</v>
          </cell>
          <cell r="L20911">
            <v>4</v>
          </cell>
          <cell r="M20911">
            <v>44</v>
          </cell>
          <cell r="N20911">
            <v>684256.48549999995</v>
          </cell>
          <cell r="O20911">
            <v>3135605.7420000001</v>
          </cell>
          <cell r="P20911">
            <v>82.879637250000002</v>
          </cell>
          <cell r="Q20911">
            <v>28.333718569999998</v>
          </cell>
        </row>
        <row r="20912">
          <cell r="H20912" t="str">
            <v>70-59-4</v>
          </cell>
          <cell r="I20912" t="str">
            <v>70-59</v>
          </cell>
          <cell r="J20912">
            <v>4</v>
          </cell>
          <cell r="K20912">
            <v>4</v>
          </cell>
          <cell r="L20912">
            <v>4</v>
          </cell>
          <cell r="M20912">
            <v>44</v>
          </cell>
          <cell r="N20912">
            <v>684556.48549999995</v>
          </cell>
          <cell r="O20912">
            <v>3135305.7420000001</v>
          </cell>
          <cell r="P20912">
            <v>82.882648540000005</v>
          </cell>
          <cell r="Q20912">
            <v>28.33096978</v>
          </cell>
        </row>
        <row r="20913">
          <cell r="H20913" t="str">
            <v>70-59-5</v>
          </cell>
          <cell r="I20913" t="str">
            <v>70-59</v>
          </cell>
          <cell r="J20913">
            <v>4</v>
          </cell>
          <cell r="K20913">
            <v>4</v>
          </cell>
          <cell r="L20913">
            <v>4</v>
          </cell>
          <cell r="M20913">
            <v>44</v>
          </cell>
          <cell r="N20913">
            <v>684556.48549999995</v>
          </cell>
          <cell r="O20913">
            <v>3135455.7420000001</v>
          </cell>
          <cell r="P20913">
            <v>82.882672400000004</v>
          </cell>
          <cell r="Q20913">
            <v>28.332323079999998</v>
          </cell>
        </row>
        <row r="20914">
          <cell r="H20914" t="str">
            <v>70-59-6</v>
          </cell>
          <cell r="I20914" t="str">
            <v>70-59</v>
          </cell>
          <cell r="J20914">
            <v>4</v>
          </cell>
          <cell r="K20914">
            <v>4</v>
          </cell>
          <cell r="L20914">
            <v>4</v>
          </cell>
          <cell r="M20914">
            <v>44</v>
          </cell>
          <cell r="N20914">
            <v>684556.48549999995</v>
          </cell>
          <cell r="O20914">
            <v>3135605.7420000001</v>
          </cell>
          <cell r="P20914">
            <v>82.882696260000003</v>
          </cell>
          <cell r="Q20914">
            <v>28.333676369999999</v>
          </cell>
        </row>
        <row r="20915">
          <cell r="H20915" t="str">
            <v>70-60-1</v>
          </cell>
          <cell r="I20915" t="str">
            <v>70-60</v>
          </cell>
          <cell r="J20915">
            <v>4</v>
          </cell>
          <cell r="K20915">
            <v>4</v>
          </cell>
          <cell r="L20915">
            <v>4</v>
          </cell>
          <cell r="M20915">
            <v>44</v>
          </cell>
          <cell r="N20915">
            <v>684159.80359999998</v>
          </cell>
          <cell r="O20915">
            <v>3139304.5729999999</v>
          </cell>
          <cell r="P20915">
            <v>82.879239049999995</v>
          </cell>
          <cell r="Q20915">
            <v>28.36710287</v>
          </cell>
        </row>
        <row r="20916">
          <cell r="H20916" t="str">
            <v>70-60-2</v>
          </cell>
          <cell r="I20916" t="str">
            <v>70-60</v>
          </cell>
          <cell r="J20916">
            <v>4</v>
          </cell>
          <cell r="K20916">
            <v>4</v>
          </cell>
          <cell r="L20916">
            <v>4</v>
          </cell>
          <cell r="M20916">
            <v>44</v>
          </cell>
          <cell r="N20916">
            <v>684159.80359999998</v>
          </cell>
          <cell r="O20916">
            <v>3139454.5729999999</v>
          </cell>
          <cell r="P20916">
            <v>82.879262900000001</v>
          </cell>
          <cell r="Q20916">
            <v>28.368456160000001</v>
          </cell>
        </row>
        <row r="20917">
          <cell r="H20917" t="str">
            <v>70-60-3</v>
          </cell>
          <cell r="I20917" t="str">
            <v>70-60</v>
          </cell>
          <cell r="J20917">
            <v>4</v>
          </cell>
          <cell r="K20917">
            <v>4</v>
          </cell>
          <cell r="L20917">
            <v>4</v>
          </cell>
          <cell r="M20917">
            <v>44</v>
          </cell>
          <cell r="N20917">
            <v>684159.80359999998</v>
          </cell>
          <cell r="O20917">
            <v>3139604.5729999999</v>
          </cell>
          <cell r="P20917">
            <v>82.879286759999999</v>
          </cell>
          <cell r="Q20917">
            <v>28.369809450000002</v>
          </cell>
        </row>
        <row r="20918">
          <cell r="H20918" t="str">
            <v>70-60-4</v>
          </cell>
          <cell r="I20918" t="str">
            <v>70-60</v>
          </cell>
          <cell r="J20918">
            <v>4</v>
          </cell>
          <cell r="K20918">
            <v>4</v>
          </cell>
          <cell r="L20918">
            <v>4</v>
          </cell>
          <cell r="M20918">
            <v>44</v>
          </cell>
          <cell r="N20918">
            <v>684459.80359999998</v>
          </cell>
          <cell r="O20918">
            <v>3139304.5729999999</v>
          </cell>
          <cell r="P20918">
            <v>82.882299020000005</v>
          </cell>
          <cell r="Q20918">
            <v>28.367060639999998</v>
          </cell>
        </row>
        <row r="20919">
          <cell r="H20919" t="str">
            <v>70-60-5</v>
          </cell>
          <cell r="I20919" t="str">
            <v>70-60</v>
          </cell>
          <cell r="J20919">
            <v>4</v>
          </cell>
          <cell r="K20919">
            <v>4</v>
          </cell>
          <cell r="L20919">
            <v>4</v>
          </cell>
          <cell r="M20919">
            <v>44</v>
          </cell>
          <cell r="N20919">
            <v>684459.80359999998</v>
          </cell>
          <cell r="O20919">
            <v>3139454.5729999999</v>
          </cell>
          <cell r="P20919">
            <v>82.882322909999999</v>
          </cell>
          <cell r="Q20919">
            <v>28.368413929999999</v>
          </cell>
        </row>
        <row r="20920">
          <cell r="H20920" t="str">
            <v>70-60-6</v>
          </cell>
          <cell r="I20920" t="str">
            <v>70-60</v>
          </cell>
          <cell r="J20920">
            <v>4</v>
          </cell>
          <cell r="K20920">
            <v>4</v>
          </cell>
          <cell r="L20920">
            <v>4</v>
          </cell>
          <cell r="M20920">
            <v>44</v>
          </cell>
          <cell r="N20920">
            <v>684459.80359999998</v>
          </cell>
          <cell r="O20920">
            <v>3139604.5729999999</v>
          </cell>
          <cell r="P20920">
            <v>82.882346799999993</v>
          </cell>
          <cell r="Q20920">
            <v>28.369767209999999</v>
          </cell>
        </row>
        <row r="20921">
          <cell r="H20921" t="str">
            <v>70-61-1</v>
          </cell>
          <cell r="I20921" t="str">
            <v>70-61</v>
          </cell>
          <cell r="J20921">
            <v>4</v>
          </cell>
          <cell r="K20921">
            <v>4</v>
          </cell>
          <cell r="L20921">
            <v>4</v>
          </cell>
          <cell r="M20921">
            <v>44</v>
          </cell>
          <cell r="N20921">
            <v>684063.12179999996</v>
          </cell>
          <cell r="O20921">
            <v>3143303.4049999998</v>
          </cell>
          <cell r="P20921">
            <v>82.878889000000001</v>
          </cell>
          <cell r="Q20921">
            <v>28.403193590000001</v>
          </cell>
        </row>
        <row r="20922">
          <cell r="H20922" t="str">
            <v>70-61-2</v>
          </cell>
          <cell r="I20922" t="str">
            <v>70-61</v>
          </cell>
          <cell r="J20922">
            <v>4</v>
          </cell>
          <cell r="K20922">
            <v>4</v>
          </cell>
          <cell r="L20922">
            <v>4</v>
          </cell>
          <cell r="M20922">
            <v>44</v>
          </cell>
          <cell r="N20922">
            <v>684063.12179999996</v>
          </cell>
          <cell r="O20922">
            <v>3143453.4049999998</v>
          </cell>
          <cell r="P20922">
            <v>82.878912880000001</v>
          </cell>
          <cell r="Q20922">
            <v>28.404546870000001</v>
          </cell>
        </row>
        <row r="20923">
          <cell r="H20923" t="str">
            <v>70-61-3</v>
          </cell>
          <cell r="I20923" t="str">
            <v>70-61</v>
          </cell>
          <cell r="J20923">
            <v>4</v>
          </cell>
          <cell r="K20923">
            <v>4</v>
          </cell>
          <cell r="L20923">
            <v>4</v>
          </cell>
          <cell r="M20923">
            <v>44</v>
          </cell>
          <cell r="N20923">
            <v>684063.12179999996</v>
          </cell>
          <cell r="O20923">
            <v>3143603.4049999998</v>
          </cell>
          <cell r="P20923">
            <v>82.878936769999996</v>
          </cell>
          <cell r="Q20923">
            <v>28.405900160000002</v>
          </cell>
        </row>
        <row r="20924">
          <cell r="H20924" t="str">
            <v>70-61-4</v>
          </cell>
          <cell r="I20924" t="str">
            <v>70-61</v>
          </cell>
          <cell r="J20924">
            <v>4</v>
          </cell>
          <cell r="K20924">
            <v>4</v>
          </cell>
          <cell r="L20924">
            <v>4</v>
          </cell>
          <cell r="M20924">
            <v>44</v>
          </cell>
          <cell r="N20924">
            <v>684363.12179999996</v>
          </cell>
          <cell r="O20924">
            <v>3143303.4049999998</v>
          </cell>
          <cell r="P20924">
            <v>82.881950000000003</v>
          </cell>
          <cell r="Q20924">
            <v>28.403151319999999</v>
          </cell>
        </row>
        <row r="20925">
          <cell r="H20925" t="str">
            <v>70-61-5</v>
          </cell>
          <cell r="I20925" t="str">
            <v>70-61</v>
          </cell>
          <cell r="J20925">
            <v>4</v>
          </cell>
          <cell r="K20925">
            <v>4</v>
          </cell>
          <cell r="L20925">
            <v>4</v>
          </cell>
          <cell r="M20925">
            <v>44</v>
          </cell>
          <cell r="N20925">
            <v>684363.12179999996</v>
          </cell>
          <cell r="O20925">
            <v>3143453.4049999998</v>
          </cell>
          <cell r="P20925">
            <v>82.881973919999993</v>
          </cell>
          <cell r="Q20925">
            <v>28.404504599999999</v>
          </cell>
        </row>
        <row r="20926">
          <cell r="H20926" t="str">
            <v>70-61-6</v>
          </cell>
          <cell r="I20926" t="str">
            <v>70-61</v>
          </cell>
          <cell r="J20926">
            <v>4</v>
          </cell>
          <cell r="K20926">
            <v>4</v>
          </cell>
          <cell r="L20926">
            <v>4</v>
          </cell>
          <cell r="M20926">
            <v>44</v>
          </cell>
          <cell r="N20926">
            <v>684363.12179999996</v>
          </cell>
          <cell r="O20926">
            <v>3143603.4049999998</v>
          </cell>
          <cell r="P20926">
            <v>82.881997850000005</v>
          </cell>
          <cell r="Q20926">
            <v>28.405857879999999</v>
          </cell>
        </row>
        <row r="20927">
          <cell r="H20927" t="str">
            <v>70-62-1</v>
          </cell>
          <cell r="I20927" t="str">
            <v>70-62</v>
          </cell>
          <cell r="J20927">
            <v>4</v>
          </cell>
          <cell r="K20927">
            <v>4</v>
          </cell>
          <cell r="L20927">
            <v>4</v>
          </cell>
          <cell r="M20927">
            <v>44</v>
          </cell>
          <cell r="N20927">
            <v>683966.44</v>
          </cell>
          <cell r="O20927">
            <v>3147302.236</v>
          </cell>
          <cell r="P20927">
            <v>82.878539450000005</v>
          </cell>
          <cell r="Q20927">
            <v>28.439284140000002</v>
          </cell>
        </row>
        <row r="20928">
          <cell r="H20928" t="str">
            <v>70-62-2</v>
          </cell>
          <cell r="I20928" t="str">
            <v>70-62</v>
          </cell>
          <cell r="J20928">
            <v>4</v>
          </cell>
          <cell r="K20928">
            <v>4</v>
          </cell>
          <cell r="L20928">
            <v>4</v>
          </cell>
          <cell r="M20928">
            <v>44</v>
          </cell>
          <cell r="N20928">
            <v>683966.44</v>
          </cell>
          <cell r="O20928">
            <v>3147452.236</v>
          </cell>
          <cell r="P20928">
            <v>82.878563369999995</v>
          </cell>
          <cell r="Q20928">
            <v>28.440637420000002</v>
          </cell>
        </row>
        <row r="20929">
          <cell r="H20929" t="str">
            <v>70-62-3</v>
          </cell>
          <cell r="I20929" t="str">
            <v>70-62</v>
          </cell>
          <cell r="J20929">
            <v>4</v>
          </cell>
          <cell r="K20929">
            <v>4</v>
          </cell>
          <cell r="L20929">
            <v>4</v>
          </cell>
          <cell r="M20929">
            <v>44</v>
          </cell>
          <cell r="N20929">
            <v>683966.44</v>
          </cell>
          <cell r="O20929">
            <v>3147602.236</v>
          </cell>
          <cell r="P20929">
            <v>82.878587280000005</v>
          </cell>
          <cell r="Q20929">
            <v>28.441990700000002</v>
          </cell>
        </row>
        <row r="20930">
          <cell r="H20930" t="str">
            <v>70-62-4</v>
          </cell>
          <cell r="I20930" t="str">
            <v>70-62</v>
          </cell>
          <cell r="J20930">
            <v>4</v>
          </cell>
          <cell r="K20930">
            <v>4</v>
          </cell>
          <cell r="L20930">
            <v>4</v>
          </cell>
          <cell r="M20930">
            <v>44</v>
          </cell>
          <cell r="N20930">
            <v>684266.44</v>
          </cell>
          <cell r="O20930">
            <v>3147302.236</v>
          </cell>
          <cell r="P20930">
            <v>82.881601489999994</v>
          </cell>
          <cell r="Q20930">
            <v>28.43924183</v>
          </cell>
        </row>
        <row r="20931">
          <cell r="H20931" t="str">
            <v>70-62-5</v>
          </cell>
          <cell r="I20931" t="str">
            <v>70-62</v>
          </cell>
          <cell r="J20931">
            <v>4</v>
          </cell>
          <cell r="K20931">
            <v>4</v>
          </cell>
          <cell r="L20931">
            <v>4</v>
          </cell>
          <cell r="M20931">
            <v>44</v>
          </cell>
          <cell r="N20931">
            <v>684266.44</v>
          </cell>
          <cell r="O20931">
            <v>3147452.236</v>
          </cell>
          <cell r="P20931">
            <v>82.881625450000001</v>
          </cell>
          <cell r="Q20931">
            <v>28.44059511</v>
          </cell>
        </row>
        <row r="20932">
          <cell r="H20932" t="str">
            <v>70-62-6</v>
          </cell>
          <cell r="I20932" t="str">
            <v>70-62</v>
          </cell>
          <cell r="J20932">
            <v>4</v>
          </cell>
          <cell r="K20932">
            <v>4</v>
          </cell>
          <cell r="L20932">
            <v>4</v>
          </cell>
          <cell r="M20932">
            <v>44</v>
          </cell>
          <cell r="N20932">
            <v>684266.44</v>
          </cell>
          <cell r="O20932">
            <v>3147602.236</v>
          </cell>
          <cell r="P20932">
            <v>82.881649400000001</v>
          </cell>
          <cell r="Q20932">
            <v>28.441948379999999</v>
          </cell>
        </row>
        <row r="20933">
          <cell r="H20933" t="str">
            <v>70-63-1</v>
          </cell>
          <cell r="I20933" t="str">
            <v>70-63</v>
          </cell>
          <cell r="J20933">
            <v>4</v>
          </cell>
          <cell r="K20933">
            <v>4</v>
          </cell>
          <cell r="L20933">
            <v>4</v>
          </cell>
          <cell r="M20933">
            <v>44</v>
          </cell>
          <cell r="N20933">
            <v>683869.75820000004</v>
          </cell>
          <cell r="O20933">
            <v>3151301.068</v>
          </cell>
          <cell r="P20933">
            <v>82.878190410000002</v>
          </cell>
          <cell r="Q20933">
            <v>28.47537453</v>
          </cell>
        </row>
        <row r="20934">
          <cell r="H20934" t="str">
            <v>70-63-2</v>
          </cell>
          <cell r="I20934" t="str">
            <v>70-63</v>
          </cell>
          <cell r="J20934">
            <v>4</v>
          </cell>
          <cell r="K20934">
            <v>4</v>
          </cell>
          <cell r="L20934">
            <v>4</v>
          </cell>
          <cell r="M20934">
            <v>44</v>
          </cell>
          <cell r="N20934">
            <v>683869.75820000004</v>
          </cell>
          <cell r="O20934">
            <v>3151451.068</v>
          </cell>
          <cell r="P20934">
            <v>82.878214360000001</v>
          </cell>
          <cell r="Q20934">
            <v>28.476727799999999</v>
          </cell>
        </row>
        <row r="20935">
          <cell r="H20935" t="str">
            <v>70-63-3</v>
          </cell>
          <cell r="I20935" t="str">
            <v>70-63</v>
          </cell>
          <cell r="J20935">
            <v>4</v>
          </cell>
          <cell r="K20935">
            <v>4</v>
          </cell>
          <cell r="L20935">
            <v>4</v>
          </cell>
          <cell r="M20935">
            <v>44</v>
          </cell>
          <cell r="N20935">
            <v>683869.75820000004</v>
          </cell>
          <cell r="O20935">
            <v>3151601.068</v>
          </cell>
          <cell r="P20935">
            <v>82.878238300000007</v>
          </cell>
          <cell r="Q20935">
            <v>28.478081070000002</v>
          </cell>
        </row>
        <row r="20936">
          <cell r="H20936" t="str">
            <v>70-63-4</v>
          </cell>
          <cell r="I20936" t="str">
            <v>70-63</v>
          </cell>
          <cell r="J20936">
            <v>4</v>
          </cell>
          <cell r="K20936">
            <v>4</v>
          </cell>
          <cell r="L20936">
            <v>4</v>
          </cell>
          <cell r="M20936">
            <v>44</v>
          </cell>
          <cell r="N20936">
            <v>684169.75820000004</v>
          </cell>
          <cell r="O20936">
            <v>3151301.068</v>
          </cell>
          <cell r="P20936">
            <v>82.881253490000006</v>
          </cell>
          <cell r="Q20936">
            <v>28.475332179999999</v>
          </cell>
        </row>
        <row r="20937">
          <cell r="H20937" t="str">
            <v>70-63-5</v>
          </cell>
          <cell r="I20937" t="str">
            <v>70-63</v>
          </cell>
          <cell r="J20937">
            <v>4</v>
          </cell>
          <cell r="K20937">
            <v>4</v>
          </cell>
          <cell r="L20937">
            <v>4</v>
          </cell>
          <cell r="M20937">
            <v>44</v>
          </cell>
          <cell r="N20937">
            <v>684169.75820000004</v>
          </cell>
          <cell r="O20937">
            <v>3151451.068</v>
          </cell>
          <cell r="P20937">
            <v>82.881277479999994</v>
          </cell>
          <cell r="Q20937">
            <v>28.476685440000001</v>
          </cell>
        </row>
        <row r="20938">
          <cell r="H20938" t="str">
            <v>70-63-6</v>
          </cell>
          <cell r="I20938" t="str">
            <v>70-63</v>
          </cell>
          <cell r="J20938">
            <v>4</v>
          </cell>
          <cell r="K20938">
            <v>4</v>
          </cell>
          <cell r="L20938">
            <v>4</v>
          </cell>
          <cell r="M20938">
            <v>44</v>
          </cell>
          <cell r="N20938">
            <v>684169.75820000004</v>
          </cell>
          <cell r="O20938">
            <v>3151601.068</v>
          </cell>
          <cell r="P20938">
            <v>82.881301460000003</v>
          </cell>
          <cell r="Q20938">
            <v>28.47803871</v>
          </cell>
        </row>
        <row r="20939">
          <cell r="H20939" t="str">
            <v>70-64-1</v>
          </cell>
          <cell r="I20939" t="str">
            <v>70-64</v>
          </cell>
          <cell r="J20939">
            <v>4</v>
          </cell>
          <cell r="K20939">
            <v>4</v>
          </cell>
          <cell r="L20939">
            <v>4</v>
          </cell>
          <cell r="M20939">
            <v>44</v>
          </cell>
          <cell r="N20939">
            <v>683773.07629999996</v>
          </cell>
          <cell r="O20939">
            <v>3155299.8990000002</v>
          </cell>
          <cell r="P20939">
            <v>82.877841869999997</v>
          </cell>
          <cell r="Q20939">
            <v>28.511464740000001</v>
          </cell>
        </row>
        <row r="20940">
          <cell r="H20940" t="str">
            <v>70-64-2</v>
          </cell>
          <cell r="I20940" t="str">
            <v>70-64</v>
          </cell>
          <cell r="J20940">
            <v>4</v>
          </cell>
          <cell r="K20940">
            <v>4</v>
          </cell>
          <cell r="L20940">
            <v>4</v>
          </cell>
          <cell r="M20940">
            <v>44</v>
          </cell>
          <cell r="N20940">
            <v>683773.07629999996</v>
          </cell>
          <cell r="O20940">
            <v>3155449.8990000002</v>
          </cell>
          <cell r="P20940">
            <v>82.877865850000006</v>
          </cell>
          <cell r="Q20940">
            <v>28.512817999999999</v>
          </cell>
        </row>
        <row r="20941">
          <cell r="H20941" t="str">
            <v>70-64-3</v>
          </cell>
          <cell r="I20941" t="str">
            <v>70-64</v>
          </cell>
          <cell r="J20941">
            <v>4</v>
          </cell>
          <cell r="K20941">
            <v>4</v>
          </cell>
          <cell r="L20941">
            <v>4</v>
          </cell>
          <cell r="M20941">
            <v>44</v>
          </cell>
          <cell r="N20941">
            <v>683773.07629999996</v>
          </cell>
          <cell r="O20941">
            <v>3155599.8990000002</v>
          </cell>
          <cell r="P20941">
            <v>82.877889830000001</v>
          </cell>
          <cell r="Q20941">
            <v>28.514171260000001</v>
          </cell>
        </row>
        <row r="20942">
          <cell r="H20942" t="str">
            <v>70-64-4</v>
          </cell>
          <cell r="I20942" t="str">
            <v>70-64</v>
          </cell>
          <cell r="J20942">
            <v>4</v>
          </cell>
          <cell r="K20942">
            <v>4</v>
          </cell>
          <cell r="L20942">
            <v>4</v>
          </cell>
          <cell r="M20942">
            <v>44</v>
          </cell>
          <cell r="N20942">
            <v>684073.07629999996</v>
          </cell>
          <cell r="O20942">
            <v>3155299.8990000002</v>
          </cell>
          <cell r="P20942">
            <v>82.880905990000002</v>
          </cell>
          <cell r="Q20942">
            <v>28.51142235</v>
          </cell>
        </row>
        <row r="20943">
          <cell r="H20943" t="str">
            <v>70-64-5</v>
          </cell>
          <cell r="I20943" t="str">
            <v>70-64</v>
          </cell>
          <cell r="J20943">
            <v>4</v>
          </cell>
          <cell r="K20943">
            <v>4</v>
          </cell>
          <cell r="L20943">
            <v>4</v>
          </cell>
          <cell r="M20943">
            <v>44</v>
          </cell>
          <cell r="N20943">
            <v>684073.07629999996</v>
          </cell>
          <cell r="O20943">
            <v>3155449.8990000002</v>
          </cell>
          <cell r="P20943">
            <v>82.88093001</v>
          </cell>
          <cell r="Q20943">
            <v>28.512775609999998</v>
          </cell>
        </row>
        <row r="20944">
          <cell r="H20944" t="str">
            <v>70-64-6</v>
          </cell>
          <cell r="I20944" t="str">
            <v>70-64</v>
          </cell>
          <cell r="J20944">
            <v>3</v>
          </cell>
          <cell r="K20944">
            <v>4</v>
          </cell>
          <cell r="L20944">
            <v>4</v>
          </cell>
          <cell r="M20944">
            <v>44</v>
          </cell>
          <cell r="N20944">
            <v>684073.07629999996</v>
          </cell>
          <cell r="O20944">
            <v>3155599.8990000002</v>
          </cell>
          <cell r="P20944">
            <v>82.880954029999998</v>
          </cell>
          <cell r="Q20944">
            <v>28.51412887</v>
          </cell>
        </row>
        <row r="20945">
          <cell r="H20945" t="str">
            <v>70-65-1</v>
          </cell>
          <cell r="I20945" t="str">
            <v>70-65</v>
          </cell>
          <cell r="J20945">
            <v>4</v>
          </cell>
          <cell r="K20945">
            <v>4</v>
          </cell>
          <cell r="L20945">
            <v>4</v>
          </cell>
          <cell r="M20945">
            <v>44</v>
          </cell>
          <cell r="N20945">
            <v>683676.39450000005</v>
          </cell>
          <cell r="O20945">
            <v>3159298.73</v>
          </cell>
          <cell r="P20945">
            <v>82.87749384</v>
          </cell>
          <cell r="Q20945">
            <v>28.547554779999999</v>
          </cell>
        </row>
        <row r="20946">
          <cell r="H20946" t="str">
            <v>70-65-2</v>
          </cell>
          <cell r="I20946" t="str">
            <v>70-65</v>
          </cell>
          <cell r="J20946">
            <v>4</v>
          </cell>
          <cell r="K20946">
            <v>4</v>
          </cell>
          <cell r="L20946">
            <v>4</v>
          </cell>
          <cell r="M20946">
            <v>44</v>
          </cell>
          <cell r="N20946">
            <v>683676.39450000005</v>
          </cell>
          <cell r="O20946">
            <v>3159448.73</v>
          </cell>
          <cell r="P20946">
            <v>82.877517850000004</v>
          </cell>
          <cell r="Q20946">
            <v>28.548908040000001</v>
          </cell>
        </row>
        <row r="20947">
          <cell r="H20947" t="str">
            <v>70-65-3</v>
          </cell>
          <cell r="I20947" t="str">
            <v>70-65</v>
          </cell>
          <cell r="J20947">
            <v>4</v>
          </cell>
          <cell r="K20947">
            <v>4</v>
          </cell>
          <cell r="L20947">
            <v>4</v>
          </cell>
          <cell r="M20947">
            <v>44</v>
          </cell>
          <cell r="N20947">
            <v>683676.39450000005</v>
          </cell>
          <cell r="O20947">
            <v>3159598.73</v>
          </cell>
          <cell r="P20947">
            <v>82.877541859999994</v>
          </cell>
          <cell r="Q20947">
            <v>28.550261290000002</v>
          </cell>
        </row>
        <row r="20948">
          <cell r="H20948" t="str">
            <v>70-65-4</v>
          </cell>
          <cell r="I20948" t="str">
            <v>70-65</v>
          </cell>
          <cell r="J20948">
            <v>4</v>
          </cell>
          <cell r="K20948">
            <v>4</v>
          </cell>
          <cell r="L20948">
            <v>4</v>
          </cell>
          <cell r="M20948">
            <v>44</v>
          </cell>
          <cell r="N20948">
            <v>683976.39450000005</v>
          </cell>
          <cell r="O20948">
            <v>3159298.73</v>
          </cell>
          <cell r="P20948">
            <v>82.880559000000005</v>
          </cell>
          <cell r="Q20948">
            <v>28.547512350000002</v>
          </cell>
        </row>
        <row r="20949">
          <cell r="H20949" t="str">
            <v>70-65-5</v>
          </cell>
          <cell r="I20949" t="str">
            <v>70-65</v>
          </cell>
          <cell r="J20949">
            <v>4</v>
          </cell>
          <cell r="K20949">
            <v>4</v>
          </cell>
          <cell r="L20949">
            <v>4</v>
          </cell>
          <cell r="M20949">
            <v>44</v>
          </cell>
          <cell r="N20949">
            <v>683976.39450000005</v>
          </cell>
          <cell r="O20949">
            <v>3159448.73</v>
          </cell>
          <cell r="P20949">
            <v>82.880583049999998</v>
          </cell>
          <cell r="Q20949">
            <v>28.548865599999999</v>
          </cell>
        </row>
        <row r="20950">
          <cell r="H20950" t="str">
            <v>70-65-6</v>
          </cell>
          <cell r="I20950" t="str">
            <v>70-65</v>
          </cell>
          <cell r="J20950">
            <v>4</v>
          </cell>
          <cell r="K20950">
            <v>4</v>
          </cell>
          <cell r="L20950">
            <v>4</v>
          </cell>
          <cell r="M20950">
            <v>44</v>
          </cell>
          <cell r="N20950">
            <v>683976.39450000005</v>
          </cell>
          <cell r="O20950">
            <v>3159598.73</v>
          </cell>
          <cell r="P20950">
            <v>82.880607100000006</v>
          </cell>
          <cell r="Q20950">
            <v>28.55021885</v>
          </cell>
        </row>
        <row r="20951">
          <cell r="H20951" t="str">
            <v>70-66-1</v>
          </cell>
          <cell r="I20951" t="str">
            <v>70-66</v>
          </cell>
          <cell r="J20951">
            <v>4</v>
          </cell>
          <cell r="K20951">
            <v>4</v>
          </cell>
          <cell r="L20951">
            <v>4</v>
          </cell>
          <cell r="M20951">
            <v>44</v>
          </cell>
          <cell r="N20951">
            <v>683579.71270000003</v>
          </cell>
          <cell r="O20951">
            <v>3163297.5619999999</v>
          </cell>
          <cell r="P20951">
            <v>82.877146310000001</v>
          </cell>
          <cell r="Q20951">
            <v>28.58364465</v>
          </cell>
        </row>
        <row r="20952">
          <cell r="H20952" t="str">
            <v>70-66-2</v>
          </cell>
          <cell r="I20952" t="str">
            <v>70-66</v>
          </cell>
          <cell r="J20952">
            <v>4</v>
          </cell>
          <cell r="K20952">
            <v>4</v>
          </cell>
          <cell r="L20952">
            <v>4</v>
          </cell>
          <cell r="M20952">
            <v>44</v>
          </cell>
          <cell r="N20952">
            <v>683579.71270000003</v>
          </cell>
          <cell r="O20952">
            <v>3163447.5619999999</v>
          </cell>
          <cell r="P20952">
            <v>82.87717035</v>
          </cell>
          <cell r="Q20952">
            <v>28.584997900000001</v>
          </cell>
        </row>
        <row r="20953">
          <cell r="H20953" t="str">
            <v>70-66-3</v>
          </cell>
          <cell r="I20953" t="str">
            <v>70-66</v>
          </cell>
          <cell r="J20953">
            <v>4</v>
          </cell>
          <cell r="K20953">
            <v>4</v>
          </cell>
          <cell r="L20953">
            <v>4</v>
          </cell>
          <cell r="M20953">
            <v>44</v>
          </cell>
          <cell r="N20953">
            <v>683579.71270000003</v>
          </cell>
          <cell r="O20953">
            <v>3163597.5619999999</v>
          </cell>
          <cell r="P20953">
            <v>82.87719439</v>
          </cell>
          <cell r="Q20953">
            <v>28.586351149999999</v>
          </cell>
        </row>
        <row r="20954">
          <cell r="H20954" t="str">
            <v>70-66-4</v>
          </cell>
          <cell r="I20954" t="str">
            <v>70-66</v>
          </cell>
          <cell r="J20954">
            <v>4</v>
          </cell>
          <cell r="K20954">
            <v>4</v>
          </cell>
          <cell r="L20954">
            <v>4</v>
          </cell>
          <cell r="M20954">
            <v>44</v>
          </cell>
          <cell r="N20954">
            <v>683879.71270000003</v>
          </cell>
          <cell r="O20954">
            <v>3163297.5619999999</v>
          </cell>
          <cell r="P20954">
            <v>82.880212520000001</v>
          </cell>
          <cell r="Q20954">
            <v>28.583602169999999</v>
          </cell>
        </row>
        <row r="20955">
          <cell r="H20955" t="str">
            <v>70-66-5</v>
          </cell>
          <cell r="I20955" t="str">
            <v>70-66</v>
          </cell>
          <cell r="J20955">
            <v>4</v>
          </cell>
          <cell r="K20955">
            <v>4</v>
          </cell>
          <cell r="L20955">
            <v>4</v>
          </cell>
          <cell r="M20955">
            <v>44</v>
          </cell>
          <cell r="N20955">
            <v>683879.71270000003</v>
          </cell>
          <cell r="O20955">
            <v>3163447.5619999999</v>
          </cell>
          <cell r="P20955">
            <v>82.880236600000003</v>
          </cell>
          <cell r="Q20955">
            <v>28.58495542</v>
          </cell>
        </row>
        <row r="20956">
          <cell r="H20956" t="str">
            <v>70-66-6</v>
          </cell>
          <cell r="I20956" t="str">
            <v>70-66</v>
          </cell>
          <cell r="J20956">
            <v>4</v>
          </cell>
          <cell r="K20956">
            <v>4</v>
          </cell>
          <cell r="L20956">
            <v>4</v>
          </cell>
          <cell r="M20956">
            <v>44</v>
          </cell>
          <cell r="N20956">
            <v>683879.71270000003</v>
          </cell>
          <cell r="O20956">
            <v>3163597.5619999999</v>
          </cell>
          <cell r="P20956">
            <v>82.880260680000006</v>
          </cell>
          <cell r="Q20956">
            <v>28.586308670000001</v>
          </cell>
        </row>
        <row r="20957">
          <cell r="H20957" t="str">
            <v>70-67-1</v>
          </cell>
          <cell r="I20957" t="str">
            <v>70-67</v>
          </cell>
          <cell r="J20957">
            <v>4</v>
          </cell>
          <cell r="K20957">
            <v>4</v>
          </cell>
          <cell r="L20957">
            <v>4</v>
          </cell>
          <cell r="M20957">
            <v>44</v>
          </cell>
          <cell r="N20957">
            <v>683483.03090000001</v>
          </cell>
          <cell r="O20957">
            <v>3167296.3930000002</v>
          </cell>
          <cell r="P20957">
            <v>82.87679928</v>
          </cell>
          <cell r="Q20957">
            <v>28.619734350000002</v>
          </cell>
        </row>
        <row r="20958">
          <cell r="H20958" t="str">
            <v>70-67-2</v>
          </cell>
          <cell r="I20958" t="str">
            <v>70-67</v>
          </cell>
          <cell r="J20958">
            <v>4</v>
          </cell>
          <cell r="K20958">
            <v>4</v>
          </cell>
          <cell r="L20958">
            <v>4</v>
          </cell>
          <cell r="M20958">
            <v>44</v>
          </cell>
          <cell r="N20958">
            <v>683483.03090000001</v>
          </cell>
          <cell r="O20958">
            <v>3167446.3930000002</v>
          </cell>
          <cell r="P20958">
            <v>82.876823349999995</v>
          </cell>
          <cell r="Q20958">
            <v>28.621087589999998</v>
          </cell>
        </row>
        <row r="20959">
          <cell r="H20959" t="str">
            <v>70-67-3</v>
          </cell>
          <cell r="I20959" t="str">
            <v>70-67</v>
          </cell>
          <cell r="J20959">
            <v>4</v>
          </cell>
          <cell r="K20959">
            <v>4</v>
          </cell>
          <cell r="L20959">
            <v>4</v>
          </cell>
          <cell r="M20959">
            <v>44</v>
          </cell>
          <cell r="N20959">
            <v>683483.03090000001</v>
          </cell>
          <cell r="O20959">
            <v>3167596.3930000002</v>
          </cell>
          <cell r="P20959">
            <v>82.876847420000004</v>
          </cell>
          <cell r="Q20959">
            <v>28.622440829999999</v>
          </cell>
        </row>
        <row r="20960">
          <cell r="H20960" t="str">
            <v>70-67-4</v>
          </cell>
          <cell r="I20960" t="str">
            <v>70-67</v>
          </cell>
          <cell r="J20960">
            <v>4</v>
          </cell>
          <cell r="K20960">
            <v>4</v>
          </cell>
          <cell r="L20960">
            <v>4</v>
          </cell>
          <cell r="M20960">
            <v>44</v>
          </cell>
          <cell r="N20960">
            <v>683783.03090000001</v>
          </cell>
          <cell r="O20960">
            <v>3167296.3930000002</v>
          </cell>
          <cell r="P20960">
            <v>82.879866539999995</v>
          </cell>
          <cell r="Q20960">
            <v>28.619691830000001</v>
          </cell>
        </row>
        <row r="20961">
          <cell r="H20961" t="str">
            <v>70-67-5</v>
          </cell>
          <cell r="I20961" t="str">
            <v>70-67</v>
          </cell>
          <cell r="J20961">
            <v>4</v>
          </cell>
          <cell r="K20961">
            <v>4</v>
          </cell>
          <cell r="L20961">
            <v>4</v>
          </cell>
          <cell r="M20961">
            <v>44</v>
          </cell>
          <cell r="N20961">
            <v>683783.03090000001</v>
          </cell>
          <cell r="O20961">
            <v>3167446.3930000002</v>
          </cell>
          <cell r="P20961">
            <v>82.879890649999993</v>
          </cell>
          <cell r="Q20961">
            <v>28.621045070000001</v>
          </cell>
        </row>
        <row r="20962">
          <cell r="H20962" t="str">
            <v>70-67-6</v>
          </cell>
          <cell r="I20962" t="str">
            <v>70-67</v>
          </cell>
          <cell r="J20962">
            <v>4</v>
          </cell>
          <cell r="K20962">
            <v>4</v>
          </cell>
          <cell r="L20962">
            <v>4</v>
          </cell>
          <cell r="M20962">
            <v>44</v>
          </cell>
          <cell r="N20962">
            <v>683783.03090000001</v>
          </cell>
          <cell r="O20962">
            <v>3167596.3930000002</v>
          </cell>
          <cell r="P20962">
            <v>82.879914769999999</v>
          </cell>
          <cell r="Q20962">
            <v>28.622398310000001</v>
          </cell>
        </row>
        <row r="20963">
          <cell r="H20963" t="str">
            <v>70-68-1</v>
          </cell>
          <cell r="I20963" t="str">
            <v>70-68</v>
          </cell>
          <cell r="J20963">
            <v>4</v>
          </cell>
          <cell r="K20963">
            <v>4</v>
          </cell>
          <cell r="L20963">
            <v>4</v>
          </cell>
          <cell r="M20963">
            <v>44</v>
          </cell>
          <cell r="N20963">
            <v>683386.34900000005</v>
          </cell>
          <cell r="O20963">
            <v>3171295.2250000001</v>
          </cell>
          <cell r="P20963">
            <v>82.876452749999999</v>
          </cell>
          <cell r="Q20963">
            <v>28.655823869999999</v>
          </cell>
        </row>
        <row r="20964">
          <cell r="H20964" t="str">
            <v>70-68-2</v>
          </cell>
          <cell r="I20964" t="str">
            <v>70-68</v>
          </cell>
          <cell r="J20964">
            <v>4</v>
          </cell>
          <cell r="K20964">
            <v>4</v>
          </cell>
          <cell r="L20964">
            <v>4</v>
          </cell>
          <cell r="M20964">
            <v>44</v>
          </cell>
          <cell r="N20964">
            <v>683386.34900000005</v>
          </cell>
          <cell r="O20964">
            <v>3171445.2250000001</v>
          </cell>
          <cell r="P20964">
            <v>82.876476859999997</v>
          </cell>
          <cell r="Q20964">
            <v>28.657177109999999</v>
          </cell>
        </row>
        <row r="20965">
          <cell r="H20965" t="str">
            <v>70-68-3</v>
          </cell>
          <cell r="I20965" t="str">
            <v>70-68</v>
          </cell>
          <cell r="J20965">
            <v>4</v>
          </cell>
          <cell r="K20965">
            <v>4</v>
          </cell>
          <cell r="L20965">
            <v>4</v>
          </cell>
          <cell r="M20965">
            <v>44</v>
          </cell>
          <cell r="N20965">
            <v>683386.34900000005</v>
          </cell>
          <cell r="O20965">
            <v>3171595.2250000001</v>
          </cell>
          <cell r="P20965">
            <v>82.876500960000001</v>
          </cell>
          <cell r="Q20965">
            <v>28.658530339999999</v>
          </cell>
        </row>
        <row r="20966">
          <cell r="H20966" t="str">
            <v>70-68-4</v>
          </cell>
          <cell r="I20966" t="str">
            <v>70-68</v>
          </cell>
          <cell r="J20966">
            <v>4</v>
          </cell>
          <cell r="K20966">
            <v>4</v>
          </cell>
          <cell r="L20966">
            <v>4</v>
          </cell>
          <cell r="M20966">
            <v>44</v>
          </cell>
          <cell r="N20966">
            <v>683686.34900000005</v>
          </cell>
          <cell r="O20966">
            <v>3171295.2250000001</v>
          </cell>
          <cell r="P20966">
            <v>82.879521069999996</v>
          </cell>
          <cell r="Q20966">
            <v>28.655781319999999</v>
          </cell>
        </row>
        <row r="20967">
          <cell r="H20967" t="str">
            <v>70-68-5</v>
          </cell>
          <cell r="I20967" t="str">
            <v>70-68</v>
          </cell>
          <cell r="J20967">
            <v>4</v>
          </cell>
          <cell r="K20967">
            <v>4</v>
          </cell>
          <cell r="L20967">
            <v>4</v>
          </cell>
          <cell r="M20967">
            <v>44</v>
          </cell>
          <cell r="N20967">
            <v>683686.34900000005</v>
          </cell>
          <cell r="O20967">
            <v>3171445.2250000001</v>
          </cell>
          <cell r="P20967">
            <v>82.879545210000003</v>
          </cell>
          <cell r="Q20967">
            <v>28.657134549999999</v>
          </cell>
        </row>
        <row r="20968">
          <cell r="H20968" t="str">
            <v>70-68-6</v>
          </cell>
          <cell r="I20968" t="str">
            <v>70-68</v>
          </cell>
          <cell r="J20968">
            <v>4</v>
          </cell>
          <cell r="K20968">
            <v>4</v>
          </cell>
          <cell r="L20968">
            <v>4</v>
          </cell>
          <cell r="M20968">
            <v>44</v>
          </cell>
          <cell r="N20968">
            <v>683686.34900000005</v>
          </cell>
          <cell r="O20968">
            <v>3171595.2250000001</v>
          </cell>
          <cell r="P20968">
            <v>82.879569360000005</v>
          </cell>
          <cell r="Q20968">
            <v>28.658487780000002</v>
          </cell>
        </row>
        <row r="20969">
          <cell r="H20969" t="str">
            <v>70-69-1</v>
          </cell>
          <cell r="I20969" t="str">
            <v>70-69</v>
          </cell>
          <cell r="J20969">
            <v>4</v>
          </cell>
          <cell r="K20969">
            <v>4</v>
          </cell>
          <cell r="L20969">
            <v>4</v>
          </cell>
          <cell r="M20969">
            <v>44</v>
          </cell>
          <cell r="N20969">
            <v>683289.66720000003</v>
          </cell>
          <cell r="O20969">
            <v>3175294.0559999999</v>
          </cell>
          <cell r="P20969">
            <v>82.876106730000004</v>
          </cell>
          <cell r="Q20969">
            <v>28.691913230000001</v>
          </cell>
        </row>
        <row r="20970">
          <cell r="H20970" t="str">
            <v>70-69-2</v>
          </cell>
          <cell r="I20970" t="str">
            <v>70-69</v>
          </cell>
          <cell r="J20970">
            <v>4</v>
          </cell>
          <cell r="K20970">
            <v>4</v>
          </cell>
          <cell r="L20970">
            <v>4</v>
          </cell>
          <cell r="M20970">
            <v>44</v>
          </cell>
          <cell r="N20970">
            <v>683289.66720000003</v>
          </cell>
          <cell r="O20970">
            <v>3175444.0559999999</v>
          </cell>
          <cell r="P20970">
            <v>82.876130869999997</v>
          </cell>
          <cell r="Q20970">
            <v>28.69326646</v>
          </cell>
        </row>
        <row r="20971">
          <cell r="H20971" t="str">
            <v>70-69-3</v>
          </cell>
          <cell r="I20971" t="str">
            <v>70-69</v>
          </cell>
          <cell r="J20971">
            <v>4</v>
          </cell>
          <cell r="K20971">
            <v>4</v>
          </cell>
          <cell r="L20971">
            <v>4</v>
          </cell>
          <cell r="M20971">
            <v>44</v>
          </cell>
          <cell r="N20971">
            <v>683289.66720000003</v>
          </cell>
          <cell r="O20971">
            <v>3175594.0559999999</v>
          </cell>
          <cell r="P20971">
            <v>82.876155010000005</v>
          </cell>
          <cell r="Q20971">
            <v>28.694619679999999</v>
          </cell>
        </row>
        <row r="20972">
          <cell r="H20972" t="str">
            <v>70-69-4</v>
          </cell>
          <cell r="I20972" t="str">
            <v>70-69</v>
          </cell>
          <cell r="J20972">
            <v>4</v>
          </cell>
          <cell r="K20972">
            <v>4</v>
          </cell>
          <cell r="L20972">
            <v>4</v>
          </cell>
          <cell r="M20972">
            <v>44</v>
          </cell>
          <cell r="N20972">
            <v>683589.66720000003</v>
          </cell>
          <cell r="O20972">
            <v>3175294.0559999999</v>
          </cell>
          <cell r="P20972">
            <v>82.879176099999995</v>
          </cell>
          <cell r="Q20972">
            <v>28.69187063</v>
          </cell>
        </row>
        <row r="20973">
          <cell r="H20973" t="str">
            <v>70-69-5</v>
          </cell>
          <cell r="I20973" t="str">
            <v>70-69</v>
          </cell>
          <cell r="J20973">
            <v>4</v>
          </cell>
          <cell r="K20973">
            <v>4</v>
          </cell>
          <cell r="L20973">
            <v>4</v>
          </cell>
          <cell r="M20973">
            <v>44</v>
          </cell>
          <cell r="N20973">
            <v>683589.66720000003</v>
          </cell>
          <cell r="O20973">
            <v>3175444.0559999999</v>
          </cell>
          <cell r="P20973">
            <v>82.879200269999998</v>
          </cell>
          <cell r="Q20973">
            <v>28.69322386</v>
          </cell>
        </row>
        <row r="20974">
          <cell r="H20974" t="str">
            <v>70-69-6</v>
          </cell>
          <cell r="I20974" t="str">
            <v>70-69</v>
          </cell>
          <cell r="J20974">
            <v>4</v>
          </cell>
          <cell r="K20974">
            <v>4</v>
          </cell>
          <cell r="L20974">
            <v>4</v>
          </cell>
          <cell r="M20974">
            <v>44</v>
          </cell>
          <cell r="N20974">
            <v>683589.66720000003</v>
          </cell>
          <cell r="O20974">
            <v>3175594.0559999999</v>
          </cell>
          <cell r="P20974">
            <v>82.879224449999995</v>
          </cell>
          <cell r="Q20974">
            <v>28.694577079999998</v>
          </cell>
        </row>
        <row r="20975">
          <cell r="H20975" t="str">
            <v>70-70-1</v>
          </cell>
          <cell r="I20975" t="str">
            <v>70-70</v>
          </cell>
          <cell r="J20975">
            <v>4</v>
          </cell>
          <cell r="K20975">
            <v>4</v>
          </cell>
          <cell r="L20975">
            <v>4</v>
          </cell>
          <cell r="M20975">
            <v>44</v>
          </cell>
          <cell r="N20975">
            <v>683192.98540000001</v>
          </cell>
          <cell r="O20975">
            <v>3179292.8870000001</v>
          </cell>
          <cell r="P20975">
            <v>82.875761220000001</v>
          </cell>
          <cell r="Q20975">
            <v>28.728002409999998</v>
          </cell>
        </row>
        <row r="20976">
          <cell r="H20976" t="str">
            <v>70-70-2</v>
          </cell>
          <cell r="I20976" t="str">
            <v>70-70</v>
          </cell>
          <cell r="J20976">
            <v>4</v>
          </cell>
          <cell r="K20976">
            <v>4</v>
          </cell>
          <cell r="L20976">
            <v>4</v>
          </cell>
          <cell r="M20976">
            <v>44</v>
          </cell>
          <cell r="N20976">
            <v>683192.98540000001</v>
          </cell>
          <cell r="O20976">
            <v>3179442.8870000001</v>
          </cell>
          <cell r="P20976">
            <v>82.875785379999996</v>
          </cell>
          <cell r="Q20976">
            <v>28.729355630000001</v>
          </cell>
        </row>
        <row r="20977">
          <cell r="H20977" t="str">
            <v>70-70-3</v>
          </cell>
          <cell r="I20977" t="str">
            <v>70-70</v>
          </cell>
          <cell r="J20977">
            <v>4</v>
          </cell>
          <cell r="K20977">
            <v>4</v>
          </cell>
          <cell r="L20977">
            <v>4</v>
          </cell>
          <cell r="M20977">
            <v>44</v>
          </cell>
          <cell r="N20977">
            <v>683192.98540000001</v>
          </cell>
          <cell r="O20977">
            <v>3179592.8870000001</v>
          </cell>
          <cell r="P20977">
            <v>82.87580955</v>
          </cell>
          <cell r="Q20977">
            <v>28.730708849999999</v>
          </cell>
        </row>
        <row r="20978">
          <cell r="H20978" t="str">
            <v>70-70-4</v>
          </cell>
          <cell r="I20978" t="str">
            <v>70-70</v>
          </cell>
          <cell r="J20978">
            <v>4</v>
          </cell>
          <cell r="K20978">
            <v>4</v>
          </cell>
          <cell r="L20978">
            <v>4</v>
          </cell>
          <cell r="M20978">
            <v>44</v>
          </cell>
          <cell r="N20978">
            <v>683492.98540000001</v>
          </cell>
          <cell r="O20978">
            <v>3179292.8870000001</v>
          </cell>
          <cell r="P20978">
            <v>82.878831640000001</v>
          </cell>
          <cell r="Q20978">
            <v>28.727959769999998</v>
          </cell>
        </row>
        <row r="20979">
          <cell r="H20979" t="str">
            <v>70-70-5</v>
          </cell>
          <cell r="I20979" t="str">
            <v>70-70</v>
          </cell>
          <cell r="J20979">
            <v>4</v>
          </cell>
          <cell r="K20979">
            <v>4</v>
          </cell>
          <cell r="L20979">
            <v>4</v>
          </cell>
          <cell r="M20979">
            <v>44</v>
          </cell>
          <cell r="N20979">
            <v>683492.98540000001</v>
          </cell>
          <cell r="O20979">
            <v>3179442.8870000001</v>
          </cell>
          <cell r="P20979">
            <v>82.87885584</v>
          </cell>
          <cell r="Q20979">
            <v>28.72931299</v>
          </cell>
        </row>
        <row r="20980">
          <cell r="H20980" t="str">
            <v>70-70-6</v>
          </cell>
          <cell r="I20980" t="str">
            <v>70-70</v>
          </cell>
          <cell r="J20980">
            <v>4</v>
          </cell>
          <cell r="K20980">
            <v>4</v>
          </cell>
          <cell r="L20980">
            <v>4</v>
          </cell>
          <cell r="M20980">
            <v>44</v>
          </cell>
          <cell r="N20980">
            <v>683492.98540000001</v>
          </cell>
          <cell r="O20980">
            <v>3179592.8870000001</v>
          </cell>
          <cell r="P20980">
            <v>82.878880050000006</v>
          </cell>
          <cell r="Q20980">
            <v>28.730666209999999</v>
          </cell>
        </row>
        <row r="20981">
          <cell r="H20981" t="str">
            <v>70-71-1</v>
          </cell>
          <cell r="I20981" t="str">
            <v>70-71</v>
          </cell>
          <cell r="J20981">
            <v>4</v>
          </cell>
          <cell r="K20981">
            <v>4</v>
          </cell>
          <cell r="L20981">
            <v>4</v>
          </cell>
          <cell r="M20981">
            <v>44</v>
          </cell>
          <cell r="N20981">
            <v>683096.30359999998</v>
          </cell>
          <cell r="O20981">
            <v>3183291.719</v>
          </cell>
          <cell r="P20981">
            <v>82.875416200000004</v>
          </cell>
          <cell r="Q20981">
            <v>28.76409142</v>
          </cell>
        </row>
        <row r="20982">
          <cell r="H20982" t="str">
            <v>70-71-2</v>
          </cell>
          <cell r="I20982" t="str">
            <v>70-71</v>
          </cell>
          <cell r="J20982">
            <v>4</v>
          </cell>
          <cell r="K20982">
            <v>4</v>
          </cell>
          <cell r="L20982">
            <v>5</v>
          </cell>
          <cell r="M20982">
            <v>44</v>
          </cell>
          <cell r="N20982">
            <v>683096.30359999998</v>
          </cell>
          <cell r="O20982">
            <v>3183441.719</v>
          </cell>
          <cell r="P20982">
            <v>82.875440400000002</v>
          </cell>
          <cell r="Q20982">
            <v>28.765444630000001</v>
          </cell>
        </row>
        <row r="20983">
          <cell r="H20983" t="str">
            <v>70-71-3</v>
          </cell>
          <cell r="I20983" t="str">
            <v>70-71</v>
          </cell>
          <cell r="J20983">
            <v>4</v>
          </cell>
          <cell r="K20983">
            <v>4</v>
          </cell>
          <cell r="L20983">
            <v>5</v>
          </cell>
          <cell r="M20983">
            <v>44</v>
          </cell>
          <cell r="N20983">
            <v>683096.30359999998</v>
          </cell>
          <cell r="O20983">
            <v>3183591.719</v>
          </cell>
          <cell r="P20983">
            <v>82.875464600000001</v>
          </cell>
          <cell r="Q20983">
            <v>28.76679785</v>
          </cell>
        </row>
        <row r="20984">
          <cell r="H20984" t="str">
            <v>70-71-4</v>
          </cell>
          <cell r="I20984" t="str">
            <v>70-71</v>
          </cell>
          <cell r="J20984">
            <v>4</v>
          </cell>
          <cell r="K20984">
            <v>4</v>
          </cell>
          <cell r="L20984">
            <v>4</v>
          </cell>
          <cell r="M20984">
            <v>44</v>
          </cell>
          <cell r="N20984">
            <v>683396.30359999998</v>
          </cell>
          <cell r="O20984">
            <v>3183291.719</v>
          </cell>
          <cell r="P20984">
            <v>82.878487680000006</v>
          </cell>
          <cell r="Q20984">
            <v>28.76404874</v>
          </cell>
        </row>
        <row r="20985">
          <cell r="H20985" t="str">
            <v>70-71-5</v>
          </cell>
          <cell r="I20985" t="str">
            <v>70-71</v>
          </cell>
          <cell r="J20985">
            <v>4</v>
          </cell>
          <cell r="K20985">
            <v>4</v>
          </cell>
          <cell r="L20985">
            <v>4</v>
          </cell>
          <cell r="M20985">
            <v>44</v>
          </cell>
          <cell r="N20985">
            <v>683396.30359999998</v>
          </cell>
          <cell r="O20985">
            <v>3183441.719</v>
          </cell>
          <cell r="P20985">
            <v>82.878511919999994</v>
          </cell>
          <cell r="Q20985">
            <v>28.765401950000001</v>
          </cell>
        </row>
        <row r="20986">
          <cell r="H20986" t="str">
            <v>70-71-6</v>
          </cell>
          <cell r="I20986" t="str">
            <v>70-71</v>
          </cell>
          <cell r="J20986">
            <v>4</v>
          </cell>
          <cell r="K20986">
            <v>4</v>
          </cell>
          <cell r="L20986">
            <v>5</v>
          </cell>
          <cell r="M20986">
            <v>44</v>
          </cell>
          <cell r="N20986">
            <v>683396.30359999998</v>
          </cell>
          <cell r="O20986">
            <v>3183591.719</v>
          </cell>
          <cell r="P20986">
            <v>82.878536159999996</v>
          </cell>
          <cell r="Q20986">
            <v>28.766755159999999</v>
          </cell>
        </row>
        <row r="20987">
          <cell r="H20987" t="str">
            <v>70-72-1</v>
          </cell>
          <cell r="I20987" t="str">
            <v>70-72</v>
          </cell>
          <cell r="J20987">
            <v>4</v>
          </cell>
          <cell r="K20987">
            <v>5</v>
          </cell>
          <cell r="L20987">
            <v>5</v>
          </cell>
          <cell r="M20987">
            <v>44</v>
          </cell>
          <cell r="N20987">
            <v>682999.62170000002</v>
          </cell>
          <cell r="O20987">
            <v>3187290.55</v>
          </cell>
          <cell r="P20987">
            <v>82.875071689999999</v>
          </cell>
          <cell r="Q20987">
            <v>28.800180260000001</v>
          </cell>
        </row>
        <row r="20988">
          <cell r="H20988" t="str">
            <v>70-72-2</v>
          </cell>
          <cell r="I20988" t="str">
            <v>70-72</v>
          </cell>
          <cell r="J20988">
            <v>4</v>
          </cell>
          <cell r="K20988">
            <v>5</v>
          </cell>
          <cell r="L20988">
            <v>5</v>
          </cell>
          <cell r="M20988">
            <v>44</v>
          </cell>
          <cell r="N20988">
            <v>682999.62170000002</v>
          </cell>
          <cell r="O20988">
            <v>3187440.55</v>
          </cell>
          <cell r="P20988">
            <v>82.875095920000007</v>
          </cell>
          <cell r="Q20988">
            <v>28.801533469999999</v>
          </cell>
        </row>
        <row r="20989">
          <cell r="H20989" t="str">
            <v>70-72-3</v>
          </cell>
          <cell r="I20989" t="str">
            <v>70-72</v>
          </cell>
          <cell r="J20989">
            <v>4</v>
          </cell>
          <cell r="K20989">
            <v>5</v>
          </cell>
          <cell r="L20989">
            <v>5</v>
          </cell>
          <cell r="M20989">
            <v>44</v>
          </cell>
          <cell r="N20989">
            <v>682999.62170000002</v>
          </cell>
          <cell r="O20989">
            <v>3187590.55</v>
          </cell>
          <cell r="P20989">
            <v>82.875120150000001</v>
          </cell>
          <cell r="Q20989">
            <v>28.802886669999999</v>
          </cell>
        </row>
        <row r="20990">
          <cell r="H20990" t="str">
            <v>70-72-4</v>
          </cell>
          <cell r="I20990" t="str">
            <v>70-72</v>
          </cell>
          <cell r="J20990">
            <v>4</v>
          </cell>
          <cell r="K20990">
            <v>5</v>
          </cell>
          <cell r="L20990">
            <v>5</v>
          </cell>
          <cell r="M20990">
            <v>44</v>
          </cell>
          <cell r="N20990">
            <v>683299.62170000002</v>
          </cell>
          <cell r="O20990">
            <v>3187290.55</v>
          </cell>
          <cell r="P20990">
            <v>82.878144219999996</v>
          </cell>
          <cell r="Q20990">
            <v>28.800137540000001</v>
          </cell>
        </row>
        <row r="20991">
          <cell r="H20991" t="str">
            <v>70-72-5</v>
          </cell>
          <cell r="I20991" t="str">
            <v>70-72</v>
          </cell>
          <cell r="J20991">
            <v>4</v>
          </cell>
          <cell r="K20991">
            <v>5</v>
          </cell>
          <cell r="L20991">
            <v>5</v>
          </cell>
          <cell r="M20991">
            <v>44</v>
          </cell>
          <cell r="N20991">
            <v>683299.62170000002</v>
          </cell>
          <cell r="O20991">
            <v>3187440.55</v>
          </cell>
          <cell r="P20991">
            <v>82.878168489999993</v>
          </cell>
          <cell r="Q20991">
            <v>28.801490739999998</v>
          </cell>
        </row>
        <row r="20992">
          <cell r="H20992" t="str">
            <v>70-72-6</v>
          </cell>
          <cell r="I20992" t="str">
            <v>70-72</v>
          </cell>
          <cell r="J20992">
            <v>4</v>
          </cell>
          <cell r="K20992">
            <v>5</v>
          </cell>
          <cell r="L20992">
            <v>5</v>
          </cell>
          <cell r="M20992">
            <v>44</v>
          </cell>
          <cell r="N20992">
            <v>683299.62170000002</v>
          </cell>
          <cell r="O20992">
            <v>3187590.55</v>
          </cell>
          <cell r="P20992">
            <v>82.878192769999998</v>
          </cell>
          <cell r="Q20992">
            <v>28.80284395</v>
          </cell>
        </row>
        <row r="20993">
          <cell r="H20993" t="str">
            <v>70-73-1</v>
          </cell>
          <cell r="I20993" t="str">
            <v>70-73</v>
          </cell>
          <cell r="J20993">
            <v>4</v>
          </cell>
          <cell r="K20993">
            <v>5</v>
          </cell>
          <cell r="L20993">
            <v>5</v>
          </cell>
          <cell r="M20993">
            <v>44</v>
          </cell>
          <cell r="N20993">
            <v>682902.9399</v>
          </cell>
          <cell r="O20993">
            <v>3191289.3820000002</v>
          </cell>
          <cell r="P20993">
            <v>82.874727680000007</v>
          </cell>
          <cell r="Q20993">
            <v>28.836268919999998</v>
          </cell>
        </row>
        <row r="20994">
          <cell r="H20994" t="str">
            <v>70-73-2</v>
          </cell>
          <cell r="I20994" t="str">
            <v>70-73</v>
          </cell>
          <cell r="J20994">
            <v>4</v>
          </cell>
          <cell r="K20994">
            <v>5</v>
          </cell>
          <cell r="L20994">
            <v>5</v>
          </cell>
          <cell r="M20994">
            <v>44</v>
          </cell>
          <cell r="N20994">
            <v>682902.9399</v>
          </cell>
          <cell r="O20994">
            <v>3191439.3820000002</v>
          </cell>
          <cell r="P20994">
            <v>82.874751939999996</v>
          </cell>
          <cell r="Q20994">
            <v>28.837622119999999</v>
          </cell>
        </row>
        <row r="20995">
          <cell r="H20995" t="str">
            <v>70-73-3</v>
          </cell>
          <cell r="I20995" t="str">
            <v>70-73</v>
          </cell>
          <cell r="J20995">
            <v>4</v>
          </cell>
          <cell r="K20995">
            <v>5</v>
          </cell>
          <cell r="L20995">
            <v>5</v>
          </cell>
          <cell r="M20995">
            <v>44</v>
          </cell>
          <cell r="N20995">
            <v>682902.9399</v>
          </cell>
          <cell r="O20995">
            <v>3191589.3820000002</v>
          </cell>
          <cell r="P20995">
            <v>82.874776209999993</v>
          </cell>
          <cell r="Q20995">
            <v>28.838975319999999</v>
          </cell>
        </row>
        <row r="20996">
          <cell r="H20996" t="str">
            <v>70-73-4</v>
          </cell>
          <cell r="I20996" t="str">
            <v>70-73</v>
          </cell>
          <cell r="J20996">
            <v>4</v>
          </cell>
          <cell r="K20996">
            <v>5</v>
          </cell>
          <cell r="L20996">
            <v>5</v>
          </cell>
          <cell r="M20996">
            <v>44</v>
          </cell>
          <cell r="N20996">
            <v>683202.9399</v>
          </cell>
          <cell r="O20996">
            <v>3191289.3820000002</v>
          </cell>
          <cell r="P20996">
            <v>82.87780128</v>
          </cell>
          <cell r="Q20996">
            <v>28.836226159999999</v>
          </cell>
        </row>
        <row r="20997">
          <cell r="H20997" t="str">
            <v>70-73-5</v>
          </cell>
          <cell r="I20997" t="str">
            <v>70-73</v>
          </cell>
          <cell r="J20997">
            <v>4</v>
          </cell>
          <cell r="K20997">
            <v>5</v>
          </cell>
          <cell r="L20997">
            <v>5</v>
          </cell>
          <cell r="M20997">
            <v>44</v>
          </cell>
          <cell r="N20997">
            <v>683202.9399</v>
          </cell>
          <cell r="O20997">
            <v>3191439.3820000002</v>
          </cell>
          <cell r="P20997">
            <v>82.877825580000007</v>
          </cell>
          <cell r="Q20997">
            <v>28.837579359999999</v>
          </cell>
        </row>
        <row r="20998">
          <cell r="H20998" t="str">
            <v>70-73-6</v>
          </cell>
          <cell r="I20998" t="str">
            <v>70-73</v>
          </cell>
          <cell r="J20998">
            <v>4</v>
          </cell>
          <cell r="K20998">
            <v>5</v>
          </cell>
          <cell r="L20998">
            <v>5</v>
          </cell>
          <cell r="M20998">
            <v>44</v>
          </cell>
          <cell r="N20998">
            <v>683202.9399</v>
          </cell>
          <cell r="O20998">
            <v>3191589.3820000002</v>
          </cell>
          <cell r="P20998">
            <v>82.877849879999999</v>
          </cell>
          <cell r="Q20998">
            <v>28.83893256</v>
          </cell>
        </row>
        <row r="20999">
          <cell r="H20999" t="str">
            <v>70-74-1</v>
          </cell>
          <cell r="I20999" t="str">
            <v>70-74</v>
          </cell>
          <cell r="J20999">
            <v>4</v>
          </cell>
          <cell r="K20999">
            <v>4</v>
          </cell>
          <cell r="L20999">
            <v>4</v>
          </cell>
          <cell r="M20999">
            <v>44</v>
          </cell>
          <cell r="N20999">
            <v>682806.25809999998</v>
          </cell>
          <cell r="O20999">
            <v>3195288.213</v>
          </cell>
          <cell r="P20999">
            <v>82.874384169999999</v>
          </cell>
          <cell r="Q20999">
            <v>28.87235742</v>
          </cell>
        </row>
        <row r="21000">
          <cell r="H21000" t="str">
            <v>70-74-2</v>
          </cell>
          <cell r="I21000" t="str">
            <v>70-74</v>
          </cell>
          <cell r="J21000">
            <v>4</v>
          </cell>
          <cell r="K21000">
            <v>4</v>
          </cell>
          <cell r="L21000">
            <v>4</v>
          </cell>
          <cell r="M21000">
            <v>44</v>
          </cell>
          <cell r="N21000">
            <v>682806.25809999998</v>
          </cell>
          <cell r="O21000">
            <v>3195438.213</v>
          </cell>
          <cell r="P21000">
            <v>82.874408470000006</v>
          </cell>
          <cell r="Q21000">
            <v>28.87371061</v>
          </cell>
        </row>
        <row r="21001">
          <cell r="H21001" t="str">
            <v>70-74-3</v>
          </cell>
          <cell r="I21001" t="str">
            <v>70-74</v>
          </cell>
          <cell r="J21001">
            <v>4</v>
          </cell>
          <cell r="K21001">
            <v>4</v>
          </cell>
          <cell r="L21001">
            <v>4</v>
          </cell>
          <cell r="M21001">
            <v>44</v>
          </cell>
          <cell r="N21001">
            <v>682806.25809999998</v>
          </cell>
          <cell r="O21001">
            <v>3195588.213</v>
          </cell>
          <cell r="P21001">
            <v>82.874432760000005</v>
          </cell>
          <cell r="Q21001">
            <v>28.8750638</v>
          </cell>
        </row>
        <row r="21002">
          <cell r="H21002" t="str">
            <v>70-74-4</v>
          </cell>
          <cell r="I21002" t="str">
            <v>70-74</v>
          </cell>
          <cell r="J21002">
            <v>4</v>
          </cell>
          <cell r="K21002">
            <v>4</v>
          </cell>
          <cell r="L21002">
            <v>4</v>
          </cell>
          <cell r="M21002">
            <v>44</v>
          </cell>
          <cell r="N21002">
            <v>683106.25809999998</v>
          </cell>
          <cell r="O21002">
            <v>3195288.213</v>
          </cell>
          <cell r="P21002">
            <v>82.877458829999995</v>
          </cell>
          <cell r="Q21002">
            <v>28.87231461</v>
          </cell>
        </row>
        <row r="21003">
          <cell r="H21003" t="str">
            <v>70-74-5</v>
          </cell>
          <cell r="I21003" t="str">
            <v>70-74</v>
          </cell>
          <cell r="J21003">
            <v>4</v>
          </cell>
          <cell r="K21003">
            <v>4</v>
          </cell>
          <cell r="L21003">
            <v>4</v>
          </cell>
          <cell r="M21003">
            <v>44</v>
          </cell>
          <cell r="N21003">
            <v>683106.25809999998</v>
          </cell>
          <cell r="O21003">
            <v>3195438.213</v>
          </cell>
          <cell r="P21003">
            <v>82.877483159999997</v>
          </cell>
          <cell r="Q21003">
            <v>28.873667810000001</v>
          </cell>
        </row>
        <row r="21004">
          <cell r="H21004" t="str">
            <v>70-74-6</v>
          </cell>
          <cell r="I21004" t="str">
            <v>70-74</v>
          </cell>
          <cell r="J21004">
            <v>4</v>
          </cell>
          <cell r="K21004">
            <v>4</v>
          </cell>
          <cell r="L21004">
            <v>4</v>
          </cell>
          <cell r="M21004">
            <v>44</v>
          </cell>
          <cell r="N21004">
            <v>683106.25809999998</v>
          </cell>
          <cell r="O21004">
            <v>3195588.213</v>
          </cell>
          <cell r="P21004">
            <v>82.877507499999993</v>
          </cell>
          <cell r="Q21004">
            <v>28.875021</v>
          </cell>
        </row>
        <row r="21005">
          <cell r="H21005" t="str">
            <v>70-75-1</v>
          </cell>
          <cell r="I21005" t="str">
            <v>70-75</v>
          </cell>
          <cell r="J21005">
            <v>4</v>
          </cell>
          <cell r="K21005">
            <v>4</v>
          </cell>
          <cell r="L21005">
            <v>4</v>
          </cell>
          <cell r="M21005">
            <v>44</v>
          </cell>
          <cell r="N21005">
            <v>682709.57629999996</v>
          </cell>
          <cell r="O21005">
            <v>3199287.0440000002</v>
          </cell>
          <cell r="P21005">
            <v>82.874041169999998</v>
          </cell>
          <cell r="Q21005">
            <v>28.908445740000001</v>
          </cell>
        </row>
        <row r="21006">
          <cell r="H21006" t="str">
            <v>70-75-2</v>
          </cell>
          <cell r="I21006" t="str">
            <v>70-75</v>
          </cell>
          <cell r="J21006">
            <v>4</v>
          </cell>
          <cell r="K21006">
            <v>4</v>
          </cell>
          <cell r="L21006">
            <v>4</v>
          </cell>
          <cell r="M21006">
            <v>44</v>
          </cell>
          <cell r="N21006">
            <v>682709.57629999996</v>
          </cell>
          <cell r="O21006">
            <v>3199437.0440000002</v>
          </cell>
          <cell r="P21006">
            <v>82.8740655</v>
          </cell>
          <cell r="Q21006">
            <v>28.90979892</v>
          </cell>
        </row>
        <row r="21007">
          <cell r="H21007" t="str">
            <v>70-75-3</v>
          </cell>
          <cell r="I21007" t="str">
            <v>70-75</v>
          </cell>
          <cell r="J21007">
            <v>4</v>
          </cell>
          <cell r="K21007">
            <v>4</v>
          </cell>
          <cell r="L21007">
            <v>4</v>
          </cell>
          <cell r="M21007">
            <v>44</v>
          </cell>
          <cell r="N21007">
            <v>682709.57629999996</v>
          </cell>
          <cell r="O21007">
            <v>3199587.0440000002</v>
          </cell>
          <cell r="P21007">
            <v>82.874089819999995</v>
          </cell>
          <cell r="Q21007">
            <v>28.91115211</v>
          </cell>
        </row>
        <row r="21008">
          <cell r="H21008" t="str">
            <v>70-75-4</v>
          </cell>
          <cell r="I21008" t="str">
            <v>70-75</v>
          </cell>
          <cell r="J21008">
            <v>4</v>
          </cell>
          <cell r="K21008">
            <v>4</v>
          </cell>
          <cell r="L21008">
            <v>4</v>
          </cell>
          <cell r="M21008">
            <v>44</v>
          </cell>
          <cell r="N21008">
            <v>683009.57629999996</v>
          </cell>
          <cell r="O21008">
            <v>3199287.0440000002</v>
          </cell>
          <cell r="P21008">
            <v>82.877116889999996</v>
          </cell>
          <cell r="Q21008">
            <v>28.908402890000001</v>
          </cell>
        </row>
        <row r="21009">
          <cell r="H21009" t="str">
            <v>70-75-5</v>
          </cell>
          <cell r="I21009" t="str">
            <v>70-75</v>
          </cell>
          <cell r="J21009">
            <v>4</v>
          </cell>
          <cell r="K21009">
            <v>4</v>
          </cell>
          <cell r="L21009">
            <v>4</v>
          </cell>
          <cell r="M21009">
            <v>44</v>
          </cell>
          <cell r="N21009">
            <v>683009.57629999996</v>
          </cell>
          <cell r="O21009">
            <v>3199437.0440000002</v>
          </cell>
          <cell r="P21009">
            <v>82.877141260000002</v>
          </cell>
          <cell r="Q21009">
            <v>28.909756080000001</v>
          </cell>
        </row>
        <row r="21010">
          <cell r="H21010" t="str">
            <v>70-75-6</v>
          </cell>
          <cell r="I21010" t="str">
            <v>70-75</v>
          </cell>
          <cell r="J21010">
            <v>4</v>
          </cell>
          <cell r="K21010">
            <v>4</v>
          </cell>
          <cell r="L21010">
            <v>4</v>
          </cell>
          <cell r="M21010">
            <v>44</v>
          </cell>
          <cell r="N21010">
            <v>683009.57629999996</v>
          </cell>
          <cell r="O21010">
            <v>3199587.0440000002</v>
          </cell>
          <cell r="P21010">
            <v>82.87716562</v>
          </cell>
          <cell r="Q21010">
            <v>28.91110926</v>
          </cell>
        </row>
        <row r="21011">
          <cell r="H21011" t="str">
            <v>70-76-1</v>
          </cell>
          <cell r="I21011" t="str">
            <v>70-76</v>
          </cell>
          <cell r="J21011">
            <v>4</v>
          </cell>
          <cell r="K21011">
            <v>4</v>
          </cell>
          <cell r="L21011">
            <v>4</v>
          </cell>
          <cell r="M21011">
            <v>44</v>
          </cell>
          <cell r="N21011">
            <v>682612.89439999999</v>
          </cell>
          <cell r="O21011">
            <v>3203285.8760000002</v>
          </cell>
          <cell r="P21011">
            <v>82.873698669999996</v>
          </cell>
          <cell r="Q21011">
            <v>28.944533880000002</v>
          </cell>
        </row>
        <row r="21012">
          <cell r="H21012" t="str">
            <v>70-76-2</v>
          </cell>
          <cell r="I21012" t="str">
            <v>70-76</v>
          </cell>
          <cell r="J21012">
            <v>4</v>
          </cell>
          <cell r="K21012">
            <v>4</v>
          </cell>
          <cell r="L21012">
            <v>4</v>
          </cell>
          <cell r="M21012">
            <v>44</v>
          </cell>
          <cell r="N21012">
            <v>682612.89439999999</v>
          </cell>
          <cell r="O21012">
            <v>3203435.8760000002</v>
          </cell>
          <cell r="P21012">
            <v>82.873723029999994</v>
          </cell>
          <cell r="Q21012">
            <v>28.94588706</v>
          </cell>
        </row>
        <row r="21013">
          <cell r="H21013" t="str">
            <v>70-76-3</v>
          </cell>
          <cell r="I21013" t="str">
            <v>70-76</v>
          </cell>
          <cell r="J21013">
            <v>4</v>
          </cell>
          <cell r="K21013">
            <v>4</v>
          </cell>
          <cell r="L21013">
            <v>4</v>
          </cell>
          <cell r="M21013">
            <v>44</v>
          </cell>
          <cell r="N21013">
            <v>682612.89439999999</v>
          </cell>
          <cell r="O21013">
            <v>3203585.8760000002</v>
          </cell>
          <cell r="P21013">
            <v>82.873747379999998</v>
          </cell>
          <cell r="Q21013">
            <v>28.947240239999999</v>
          </cell>
        </row>
        <row r="21014">
          <cell r="H21014" t="str">
            <v>70-76-4</v>
          </cell>
          <cell r="I21014" t="str">
            <v>70-76</v>
          </cell>
          <cell r="J21014">
            <v>4</v>
          </cell>
          <cell r="K21014">
            <v>4</v>
          </cell>
          <cell r="L21014">
            <v>4</v>
          </cell>
          <cell r="M21014">
            <v>44</v>
          </cell>
          <cell r="N21014">
            <v>682912.89439999999</v>
          </cell>
          <cell r="O21014">
            <v>3203285.8760000002</v>
          </cell>
          <cell r="P21014">
            <v>82.876775449999997</v>
          </cell>
          <cell r="Q21014">
            <v>28.944490999999999</v>
          </cell>
        </row>
        <row r="21015">
          <cell r="H21015" t="str">
            <v>70-76-5</v>
          </cell>
          <cell r="I21015" t="str">
            <v>70-76</v>
          </cell>
          <cell r="J21015">
            <v>4</v>
          </cell>
          <cell r="K21015">
            <v>4</v>
          </cell>
          <cell r="L21015">
            <v>4</v>
          </cell>
          <cell r="M21015">
            <v>44</v>
          </cell>
          <cell r="N21015">
            <v>682912.89439999999</v>
          </cell>
          <cell r="O21015">
            <v>3203435.8760000002</v>
          </cell>
          <cell r="P21015">
            <v>82.876799849999998</v>
          </cell>
          <cell r="Q21015">
            <v>28.945844180000002</v>
          </cell>
        </row>
        <row r="21016">
          <cell r="H21016" t="str">
            <v>70-76-6</v>
          </cell>
          <cell r="I21016" t="str">
            <v>70-76</v>
          </cell>
          <cell r="J21016">
            <v>4</v>
          </cell>
          <cell r="K21016">
            <v>4</v>
          </cell>
          <cell r="L21016">
            <v>4</v>
          </cell>
          <cell r="M21016">
            <v>44</v>
          </cell>
          <cell r="N21016">
            <v>682912.89439999999</v>
          </cell>
          <cell r="O21016">
            <v>3203585.8760000002</v>
          </cell>
          <cell r="P21016">
            <v>82.876824249999999</v>
          </cell>
          <cell r="Q21016">
            <v>28.94719735</v>
          </cell>
        </row>
        <row r="21017">
          <cell r="H21017" t="str">
            <v>70-77-1</v>
          </cell>
          <cell r="I21017" t="str">
            <v>70-77</v>
          </cell>
          <cell r="J21017">
            <v>4</v>
          </cell>
          <cell r="K21017">
            <v>4</v>
          </cell>
          <cell r="L21017">
            <v>4</v>
          </cell>
          <cell r="M21017">
            <v>44</v>
          </cell>
          <cell r="N21017">
            <v>682516.21259999997</v>
          </cell>
          <cell r="O21017">
            <v>3207284.7069999999</v>
          </cell>
          <cell r="P21017">
            <v>82.873356670000007</v>
          </cell>
          <cell r="Q21017">
            <v>28.980621849999999</v>
          </cell>
        </row>
        <row r="21018">
          <cell r="H21018" t="str">
            <v>70-77-2</v>
          </cell>
          <cell r="I21018" t="str">
            <v>70-77</v>
          </cell>
          <cell r="J21018">
            <v>4</v>
          </cell>
          <cell r="K21018">
            <v>4</v>
          </cell>
          <cell r="L21018">
            <v>4</v>
          </cell>
          <cell r="M21018">
            <v>44</v>
          </cell>
          <cell r="N21018">
            <v>682516.21259999997</v>
          </cell>
          <cell r="O21018">
            <v>3207434.7069999999</v>
          </cell>
          <cell r="P21018">
            <v>82.87338106</v>
          </cell>
          <cell r="Q21018">
            <v>28.981975030000001</v>
          </cell>
        </row>
        <row r="21019">
          <cell r="H21019" t="str">
            <v>70-77-3</v>
          </cell>
          <cell r="I21019" t="str">
            <v>70-77</v>
          </cell>
          <cell r="J21019">
            <v>4</v>
          </cell>
          <cell r="K21019">
            <v>4</v>
          </cell>
          <cell r="L21019">
            <v>4</v>
          </cell>
          <cell r="M21019">
            <v>44</v>
          </cell>
          <cell r="N21019">
            <v>682516.21259999997</v>
          </cell>
          <cell r="O21019">
            <v>3207584.7069999999</v>
          </cell>
          <cell r="P21019">
            <v>82.873405450000007</v>
          </cell>
          <cell r="Q21019">
            <v>28.983328199999999</v>
          </cell>
        </row>
        <row r="21020">
          <cell r="H21020" t="str">
            <v>70-77-4</v>
          </cell>
          <cell r="I21020" t="str">
            <v>70-77</v>
          </cell>
          <cell r="J21020">
            <v>4</v>
          </cell>
          <cell r="K21020">
            <v>4</v>
          </cell>
          <cell r="L21020">
            <v>4</v>
          </cell>
          <cell r="M21020">
            <v>44</v>
          </cell>
          <cell r="N21020">
            <v>682816.21259999997</v>
          </cell>
          <cell r="O21020">
            <v>3207284.7069999999</v>
          </cell>
          <cell r="P21020">
            <v>82.876434520000004</v>
          </cell>
          <cell r="Q21020">
            <v>28.98057893</v>
          </cell>
        </row>
        <row r="21021">
          <cell r="H21021" t="str">
            <v>70-77-5</v>
          </cell>
          <cell r="I21021" t="str">
            <v>70-77</v>
          </cell>
          <cell r="J21021">
            <v>4</v>
          </cell>
          <cell r="K21021">
            <v>4</v>
          </cell>
          <cell r="L21021">
            <v>4</v>
          </cell>
          <cell r="M21021">
            <v>44</v>
          </cell>
          <cell r="N21021">
            <v>682816.21259999997</v>
          </cell>
          <cell r="O21021">
            <v>3207434.7069999999</v>
          </cell>
          <cell r="P21021">
            <v>82.87645895</v>
          </cell>
          <cell r="Q21021">
            <v>28.981932100000002</v>
          </cell>
        </row>
        <row r="21022">
          <cell r="H21022" t="str">
            <v>70-77-6</v>
          </cell>
          <cell r="I21022" t="str">
            <v>70-77</v>
          </cell>
          <cell r="J21022">
            <v>4</v>
          </cell>
          <cell r="K21022">
            <v>4</v>
          </cell>
          <cell r="L21022">
            <v>4</v>
          </cell>
          <cell r="M21022">
            <v>44</v>
          </cell>
          <cell r="N21022">
            <v>682816.21259999997</v>
          </cell>
          <cell r="O21022">
            <v>3207584.7069999999</v>
          </cell>
          <cell r="P21022">
            <v>82.876483379999996</v>
          </cell>
          <cell r="Q21022">
            <v>28.98328527</v>
          </cell>
        </row>
        <row r="21023">
          <cell r="H21023" t="str">
            <v>70-78-1</v>
          </cell>
          <cell r="I21023" t="str">
            <v>70-78</v>
          </cell>
          <cell r="J21023">
            <v>4</v>
          </cell>
          <cell r="K21023">
            <v>5</v>
          </cell>
          <cell r="L21023">
            <v>5</v>
          </cell>
          <cell r="M21023">
            <v>44</v>
          </cell>
          <cell r="N21023">
            <v>682419.53079999995</v>
          </cell>
          <cell r="O21023">
            <v>3211283.5389999999</v>
          </cell>
          <cell r="P21023">
            <v>82.873015170000002</v>
          </cell>
          <cell r="Q21023">
            <v>29.016709649999999</v>
          </cell>
        </row>
        <row r="21024">
          <cell r="H21024" t="str">
            <v>70-78-2</v>
          </cell>
          <cell r="I21024" t="str">
            <v>70-78</v>
          </cell>
          <cell r="J21024">
            <v>4</v>
          </cell>
          <cell r="K21024">
            <v>5</v>
          </cell>
          <cell r="L21024">
            <v>5</v>
          </cell>
          <cell r="M21024">
            <v>44</v>
          </cell>
          <cell r="N21024">
            <v>682419.53079999995</v>
          </cell>
          <cell r="O21024">
            <v>3211433.5389999999</v>
          </cell>
          <cell r="P21024">
            <v>82.873039590000005</v>
          </cell>
          <cell r="Q21024">
            <v>29.018062820000001</v>
          </cell>
        </row>
        <row r="21025">
          <cell r="H21025" t="str">
            <v>70-78-3</v>
          </cell>
          <cell r="I21025" t="str">
            <v>70-78</v>
          </cell>
          <cell r="J21025">
            <v>4</v>
          </cell>
          <cell r="K21025">
            <v>5</v>
          </cell>
          <cell r="L21025">
            <v>5</v>
          </cell>
          <cell r="M21025">
            <v>44</v>
          </cell>
          <cell r="N21025">
            <v>682419.53079999995</v>
          </cell>
          <cell r="O21025">
            <v>3211583.5389999999</v>
          </cell>
          <cell r="P21025">
            <v>82.873064009999993</v>
          </cell>
          <cell r="Q21025">
            <v>29.019415989999999</v>
          </cell>
        </row>
        <row r="21026">
          <cell r="H21026" t="str">
            <v>70-78-4</v>
          </cell>
          <cell r="I21026" t="str">
            <v>70-78</v>
          </cell>
          <cell r="J21026">
            <v>4</v>
          </cell>
          <cell r="K21026">
            <v>5</v>
          </cell>
          <cell r="L21026">
            <v>5</v>
          </cell>
          <cell r="M21026">
            <v>44</v>
          </cell>
          <cell r="N21026">
            <v>682719.53079999995</v>
          </cell>
          <cell r="O21026">
            <v>3211283.5389999999</v>
          </cell>
          <cell r="P21026">
            <v>82.876094100000003</v>
          </cell>
          <cell r="Q21026">
            <v>29.016666690000001</v>
          </cell>
        </row>
        <row r="21027">
          <cell r="H21027" t="str">
            <v>70-78-5</v>
          </cell>
          <cell r="I21027" t="str">
            <v>70-78</v>
          </cell>
          <cell r="J21027">
            <v>4</v>
          </cell>
          <cell r="K21027">
            <v>5</v>
          </cell>
          <cell r="L21027">
            <v>5</v>
          </cell>
          <cell r="M21027">
            <v>44</v>
          </cell>
          <cell r="N21027">
            <v>682719.53079999995</v>
          </cell>
          <cell r="O21027">
            <v>3211433.5389999999</v>
          </cell>
          <cell r="P21027">
            <v>82.876118559999995</v>
          </cell>
          <cell r="Q21027">
            <v>29.018019850000002</v>
          </cell>
        </row>
        <row r="21028">
          <cell r="H21028" t="str">
            <v>70-78-6</v>
          </cell>
          <cell r="I21028" t="str">
            <v>70-78</v>
          </cell>
          <cell r="J21028">
            <v>4</v>
          </cell>
          <cell r="K21028">
            <v>5</v>
          </cell>
          <cell r="L21028">
            <v>5</v>
          </cell>
          <cell r="M21028">
            <v>44</v>
          </cell>
          <cell r="N21028">
            <v>682719.53079999995</v>
          </cell>
          <cell r="O21028">
            <v>3211583.5389999999</v>
          </cell>
          <cell r="P21028">
            <v>82.876143020000001</v>
          </cell>
          <cell r="Q21028">
            <v>29.01937302</v>
          </cell>
        </row>
        <row r="21029">
          <cell r="H21029" t="str">
            <v>70-79-1</v>
          </cell>
          <cell r="I21029" t="str">
            <v>70-79</v>
          </cell>
          <cell r="J21029">
            <v>4</v>
          </cell>
          <cell r="K21029">
            <v>4</v>
          </cell>
          <cell r="L21029">
            <v>4</v>
          </cell>
          <cell r="M21029">
            <v>44</v>
          </cell>
          <cell r="N21029">
            <v>682322.84900000005</v>
          </cell>
          <cell r="O21029">
            <v>3215282.37</v>
          </cell>
          <cell r="P21029">
            <v>82.872674180000004</v>
          </cell>
          <cell r="Q21029">
            <v>29.05279728</v>
          </cell>
        </row>
        <row r="21030">
          <cell r="H21030" t="str">
            <v>70-79-2</v>
          </cell>
          <cell r="I21030" t="str">
            <v>70-79</v>
          </cell>
          <cell r="J21030">
            <v>4</v>
          </cell>
          <cell r="K21030">
            <v>4</v>
          </cell>
          <cell r="L21030">
            <v>4</v>
          </cell>
          <cell r="M21030">
            <v>44</v>
          </cell>
          <cell r="N21030">
            <v>682322.84900000005</v>
          </cell>
          <cell r="O21030">
            <v>3215432.37</v>
          </cell>
          <cell r="P21030">
            <v>82.872698630000002</v>
          </cell>
          <cell r="Q21030">
            <v>29.054150440000001</v>
          </cell>
        </row>
        <row r="21031">
          <cell r="H21031" t="str">
            <v>70-79-3</v>
          </cell>
          <cell r="I21031" t="str">
            <v>70-79</v>
          </cell>
          <cell r="J21031">
            <v>4</v>
          </cell>
          <cell r="K21031">
            <v>4</v>
          </cell>
          <cell r="L21031">
            <v>4</v>
          </cell>
          <cell r="M21031">
            <v>44</v>
          </cell>
          <cell r="N21031">
            <v>682322.84900000005</v>
          </cell>
          <cell r="O21031">
            <v>3215582.37</v>
          </cell>
          <cell r="P21031">
            <v>82.87272308</v>
          </cell>
          <cell r="Q21031">
            <v>29.055503600000002</v>
          </cell>
        </row>
        <row r="21032">
          <cell r="H21032" t="str">
            <v>70-79-4</v>
          </cell>
          <cell r="I21032" t="str">
            <v>70-79</v>
          </cell>
          <cell r="J21032">
            <v>4</v>
          </cell>
          <cell r="K21032">
            <v>4</v>
          </cell>
          <cell r="L21032">
            <v>4</v>
          </cell>
          <cell r="M21032">
            <v>44</v>
          </cell>
          <cell r="N21032">
            <v>682622.84900000005</v>
          </cell>
          <cell r="O21032">
            <v>3215282.37</v>
          </cell>
          <cell r="P21032">
            <v>82.875754169999993</v>
          </cell>
          <cell r="Q21032">
            <v>29.052754279999998</v>
          </cell>
        </row>
        <row r="21033">
          <cell r="H21033" t="str">
            <v>70-79-5</v>
          </cell>
          <cell r="I21033" t="str">
            <v>70-79</v>
          </cell>
          <cell r="J21033">
            <v>4</v>
          </cell>
          <cell r="K21033">
            <v>4</v>
          </cell>
          <cell r="L21033">
            <v>4</v>
          </cell>
          <cell r="M21033">
            <v>44</v>
          </cell>
          <cell r="N21033">
            <v>682622.84900000005</v>
          </cell>
          <cell r="O21033">
            <v>3215432.37</v>
          </cell>
          <cell r="P21033">
            <v>82.875778659999995</v>
          </cell>
          <cell r="Q21033">
            <v>29.054107429999998</v>
          </cell>
        </row>
        <row r="21034">
          <cell r="H21034" t="str">
            <v>70-79-6</v>
          </cell>
          <cell r="I21034" t="str">
            <v>70-79</v>
          </cell>
          <cell r="J21034">
            <v>4</v>
          </cell>
          <cell r="K21034">
            <v>4</v>
          </cell>
          <cell r="L21034">
            <v>4</v>
          </cell>
          <cell r="M21034">
            <v>44</v>
          </cell>
          <cell r="N21034">
            <v>682622.84900000005</v>
          </cell>
          <cell r="O21034">
            <v>3215582.37</v>
          </cell>
          <cell r="P21034">
            <v>82.875803160000004</v>
          </cell>
          <cell r="Q21034">
            <v>29.055460589999999</v>
          </cell>
        </row>
        <row r="21035">
          <cell r="H21035" t="str">
            <v>70-80-1</v>
          </cell>
          <cell r="I21035" t="str">
            <v>70-80</v>
          </cell>
          <cell r="J21035">
            <v>4</v>
          </cell>
          <cell r="K21035">
            <v>4</v>
          </cell>
          <cell r="L21035">
            <v>4</v>
          </cell>
          <cell r="M21035">
            <v>44</v>
          </cell>
          <cell r="N21035">
            <v>682226.16709999996</v>
          </cell>
          <cell r="O21035">
            <v>3219281.2009999999</v>
          </cell>
          <cell r="P21035">
            <v>82.872333679999997</v>
          </cell>
          <cell r="Q21035">
            <v>29.08888473</v>
          </cell>
        </row>
        <row r="21036">
          <cell r="H21036" t="str">
            <v>70-80-2</v>
          </cell>
          <cell r="I21036" t="str">
            <v>70-80</v>
          </cell>
          <cell r="J21036">
            <v>4</v>
          </cell>
          <cell r="K21036">
            <v>4</v>
          </cell>
          <cell r="L21036">
            <v>4</v>
          </cell>
          <cell r="M21036">
            <v>44</v>
          </cell>
          <cell r="N21036">
            <v>682226.16709999996</v>
          </cell>
          <cell r="O21036">
            <v>3219431.2009999999</v>
          </cell>
          <cell r="P21036">
            <v>82.872358169999998</v>
          </cell>
          <cell r="Q21036">
            <v>29.090237890000001</v>
          </cell>
        </row>
        <row r="21037">
          <cell r="H21037" t="str">
            <v>70-80-3</v>
          </cell>
          <cell r="I21037" t="str">
            <v>70-80</v>
          </cell>
          <cell r="J21037">
            <v>4</v>
          </cell>
          <cell r="K21037">
            <v>4</v>
          </cell>
          <cell r="L21037">
            <v>4</v>
          </cell>
          <cell r="M21037">
            <v>44</v>
          </cell>
          <cell r="N21037">
            <v>682226.16709999996</v>
          </cell>
          <cell r="O21037">
            <v>3219581.2009999999</v>
          </cell>
          <cell r="P21037">
            <v>82.872382650000006</v>
          </cell>
          <cell r="Q21037">
            <v>29.091591040000001</v>
          </cell>
        </row>
        <row r="21038">
          <cell r="H21038" t="str">
            <v>70-80-4</v>
          </cell>
          <cell r="I21038" t="str">
            <v>70-80</v>
          </cell>
          <cell r="J21038">
            <v>4</v>
          </cell>
          <cell r="K21038">
            <v>4</v>
          </cell>
          <cell r="L21038">
            <v>4</v>
          </cell>
          <cell r="M21038">
            <v>44</v>
          </cell>
          <cell r="N21038">
            <v>682526.16709999996</v>
          </cell>
          <cell r="O21038">
            <v>3219281.2009999999</v>
          </cell>
          <cell r="P21038">
            <v>82.875414750000004</v>
          </cell>
          <cell r="Q21038">
            <v>29.088841689999999</v>
          </cell>
        </row>
        <row r="21039">
          <cell r="H21039" t="str">
            <v>70-80-5</v>
          </cell>
          <cell r="I21039" t="str">
            <v>70-80</v>
          </cell>
          <cell r="J21039">
            <v>4</v>
          </cell>
          <cell r="K21039">
            <v>4</v>
          </cell>
          <cell r="L21039">
            <v>4</v>
          </cell>
          <cell r="M21039">
            <v>44</v>
          </cell>
          <cell r="N21039">
            <v>682526.16709999996</v>
          </cell>
          <cell r="O21039">
            <v>3219431.2009999999</v>
          </cell>
          <cell r="P21039">
            <v>82.875439279999995</v>
          </cell>
          <cell r="Q21039">
            <v>29.090194839999999</v>
          </cell>
        </row>
        <row r="21040">
          <cell r="H21040" t="str">
            <v>70-80-6</v>
          </cell>
          <cell r="I21040" t="str">
            <v>70-80</v>
          </cell>
          <cell r="J21040">
            <v>4</v>
          </cell>
          <cell r="K21040">
            <v>4</v>
          </cell>
          <cell r="L21040">
            <v>4</v>
          </cell>
          <cell r="M21040">
            <v>44</v>
          </cell>
          <cell r="N21040">
            <v>682526.16709999996</v>
          </cell>
          <cell r="O21040">
            <v>3219581.2009999999</v>
          </cell>
          <cell r="P21040">
            <v>82.875463800000006</v>
          </cell>
          <cell r="Q21040">
            <v>29.091547989999999</v>
          </cell>
        </row>
        <row r="21041">
          <cell r="H21041" t="str">
            <v>70-81-1</v>
          </cell>
          <cell r="I21041" t="str">
            <v>70-81</v>
          </cell>
          <cell r="J21041">
            <v>4</v>
          </cell>
          <cell r="K21041">
            <v>5</v>
          </cell>
          <cell r="L21041">
            <v>5</v>
          </cell>
          <cell r="M21041">
            <v>44</v>
          </cell>
          <cell r="N21041">
            <v>682129.48529999994</v>
          </cell>
          <cell r="O21041">
            <v>3223280.0329999998</v>
          </cell>
          <cell r="P21041">
            <v>82.871993689999996</v>
          </cell>
          <cell r="Q21041">
            <v>29.12497201</v>
          </cell>
        </row>
        <row r="21042">
          <cell r="H21042" t="str">
            <v>70-81-2</v>
          </cell>
          <cell r="I21042" t="str">
            <v>70-81</v>
          </cell>
          <cell r="J21042">
            <v>4</v>
          </cell>
          <cell r="K21042">
            <v>5</v>
          </cell>
          <cell r="L21042">
            <v>5</v>
          </cell>
          <cell r="M21042">
            <v>44</v>
          </cell>
          <cell r="N21042">
            <v>682129.48529999994</v>
          </cell>
          <cell r="O21042">
            <v>3223430.0329999998</v>
          </cell>
          <cell r="P21042">
            <v>82.872018209999993</v>
          </cell>
          <cell r="Q21042">
            <v>29.12632516</v>
          </cell>
        </row>
        <row r="21043">
          <cell r="H21043" t="str">
            <v>70-81-3</v>
          </cell>
          <cell r="I21043" t="str">
            <v>70-81</v>
          </cell>
          <cell r="J21043">
            <v>4</v>
          </cell>
          <cell r="K21043">
            <v>5</v>
          </cell>
          <cell r="L21043">
            <v>5</v>
          </cell>
          <cell r="M21043">
            <v>44</v>
          </cell>
          <cell r="N21043">
            <v>682129.48529999994</v>
          </cell>
          <cell r="O21043">
            <v>3223580.0329999998</v>
          </cell>
          <cell r="P21043">
            <v>82.872042719999996</v>
          </cell>
          <cell r="Q21043">
            <v>29.127678299999999</v>
          </cell>
        </row>
        <row r="21044">
          <cell r="H21044" t="str">
            <v>70-81-4</v>
          </cell>
          <cell r="I21044" t="str">
            <v>70-81</v>
          </cell>
          <cell r="J21044">
            <v>4</v>
          </cell>
          <cell r="K21044">
            <v>5</v>
          </cell>
          <cell r="L21044">
            <v>5</v>
          </cell>
          <cell r="M21044">
            <v>44</v>
          </cell>
          <cell r="N21044">
            <v>682429.48529999994</v>
          </cell>
          <cell r="O21044">
            <v>3223280.0329999998</v>
          </cell>
          <cell r="P21044">
            <v>82.87507583</v>
          </cell>
          <cell r="Q21044">
            <v>29.124928929999999</v>
          </cell>
        </row>
        <row r="21045">
          <cell r="H21045" t="str">
            <v>70-81-5</v>
          </cell>
          <cell r="I21045" t="str">
            <v>70-81</v>
          </cell>
          <cell r="J21045">
            <v>4</v>
          </cell>
          <cell r="K21045">
            <v>5</v>
          </cell>
          <cell r="L21045">
            <v>5</v>
          </cell>
          <cell r="M21045">
            <v>44</v>
          </cell>
          <cell r="N21045">
            <v>682429.48529999994</v>
          </cell>
          <cell r="O21045">
            <v>3223430.0329999998</v>
          </cell>
          <cell r="P21045">
            <v>82.87510039</v>
          </cell>
          <cell r="Q21045">
            <v>29.126282069999998</v>
          </cell>
        </row>
        <row r="21046">
          <cell r="H21046" t="str">
            <v>70-81-6</v>
          </cell>
          <cell r="I21046" t="str">
            <v>70-81</v>
          </cell>
          <cell r="J21046">
            <v>4</v>
          </cell>
          <cell r="K21046">
            <v>5</v>
          </cell>
          <cell r="L21046">
            <v>5</v>
          </cell>
          <cell r="M21046">
            <v>44</v>
          </cell>
          <cell r="N21046">
            <v>682429.48529999994</v>
          </cell>
          <cell r="O21046">
            <v>3223580.0329999998</v>
          </cell>
          <cell r="P21046">
            <v>82.87512495</v>
          </cell>
          <cell r="Q21046">
            <v>29.127635210000001</v>
          </cell>
        </row>
        <row r="21047">
          <cell r="H21047" t="str">
            <v>70-82-1</v>
          </cell>
          <cell r="I21047" t="str">
            <v>70-82</v>
          </cell>
          <cell r="J21047">
            <v>4</v>
          </cell>
          <cell r="K21047">
            <v>5</v>
          </cell>
          <cell r="L21047">
            <v>5</v>
          </cell>
          <cell r="M21047">
            <v>44</v>
          </cell>
          <cell r="N21047">
            <v>682032.80350000004</v>
          </cell>
          <cell r="O21047">
            <v>3227278.8640000001</v>
          </cell>
          <cell r="P21047">
            <v>82.871654199999995</v>
          </cell>
          <cell r="Q21047">
            <v>29.161059120000001</v>
          </cell>
        </row>
        <row r="21048">
          <cell r="H21048" t="str">
            <v>70-82-2</v>
          </cell>
          <cell r="I21048" t="str">
            <v>70-82</v>
          </cell>
          <cell r="J21048">
            <v>4</v>
          </cell>
          <cell r="K21048">
            <v>5</v>
          </cell>
          <cell r="L21048">
            <v>5</v>
          </cell>
          <cell r="M21048">
            <v>44</v>
          </cell>
          <cell r="N21048">
            <v>682032.80350000004</v>
          </cell>
          <cell r="O21048">
            <v>3227428.8640000001</v>
          </cell>
          <cell r="P21048">
            <v>82.871678750000001</v>
          </cell>
          <cell r="Q21048">
            <v>29.162412249999999</v>
          </cell>
        </row>
        <row r="21049">
          <cell r="H21049" t="str">
            <v>70-82-3</v>
          </cell>
          <cell r="I21049" t="str">
            <v>70-82</v>
          </cell>
          <cell r="J21049">
            <v>4</v>
          </cell>
          <cell r="K21049">
            <v>5</v>
          </cell>
          <cell r="L21049">
            <v>5</v>
          </cell>
          <cell r="M21049">
            <v>44</v>
          </cell>
          <cell r="N21049">
            <v>682032.80350000004</v>
          </cell>
          <cell r="O21049">
            <v>3227578.8640000001</v>
          </cell>
          <cell r="P21049">
            <v>82.871703299999993</v>
          </cell>
          <cell r="Q21049">
            <v>29.163765389999998</v>
          </cell>
        </row>
        <row r="21050">
          <cell r="H21050" t="str">
            <v>70-82-4</v>
          </cell>
          <cell r="I21050" t="str">
            <v>70-82</v>
          </cell>
          <cell r="J21050">
            <v>4</v>
          </cell>
          <cell r="K21050">
            <v>5</v>
          </cell>
          <cell r="L21050">
            <v>5</v>
          </cell>
          <cell r="M21050">
            <v>44</v>
          </cell>
          <cell r="N21050">
            <v>682332.80350000004</v>
          </cell>
          <cell r="O21050">
            <v>3227278.8640000001</v>
          </cell>
          <cell r="P21050">
            <v>82.874737420000002</v>
          </cell>
          <cell r="Q21050">
            <v>29.161015989999999</v>
          </cell>
        </row>
        <row r="21051">
          <cell r="H21051" t="str">
            <v>70-82-5</v>
          </cell>
          <cell r="I21051" t="str">
            <v>70-82</v>
          </cell>
          <cell r="J21051">
            <v>4</v>
          </cell>
          <cell r="K21051">
            <v>5</v>
          </cell>
          <cell r="L21051">
            <v>5</v>
          </cell>
          <cell r="M21051">
            <v>44</v>
          </cell>
          <cell r="N21051">
            <v>682332.80350000004</v>
          </cell>
          <cell r="O21051">
            <v>3227428.8640000001</v>
          </cell>
          <cell r="P21051">
            <v>82.874762009999998</v>
          </cell>
          <cell r="Q21051">
            <v>29.162369120000001</v>
          </cell>
        </row>
        <row r="21052">
          <cell r="H21052" t="str">
            <v>70-82-6</v>
          </cell>
          <cell r="I21052" t="str">
            <v>70-82</v>
          </cell>
          <cell r="J21052">
            <v>4</v>
          </cell>
          <cell r="K21052">
            <v>5</v>
          </cell>
          <cell r="L21052">
            <v>5</v>
          </cell>
          <cell r="M21052">
            <v>44</v>
          </cell>
          <cell r="N21052">
            <v>682332.80350000004</v>
          </cell>
          <cell r="O21052">
            <v>3227578.8640000001</v>
          </cell>
          <cell r="P21052">
            <v>82.874786599999993</v>
          </cell>
          <cell r="Q21052">
            <v>29.16372226</v>
          </cell>
        </row>
        <row r="21053">
          <cell r="H21053" t="str">
            <v>70-83-1</v>
          </cell>
          <cell r="I21053" t="str">
            <v>70-83</v>
          </cell>
          <cell r="J21053">
            <v>4</v>
          </cell>
          <cell r="K21053">
            <v>5</v>
          </cell>
          <cell r="L21053">
            <v>5</v>
          </cell>
          <cell r="M21053">
            <v>44</v>
          </cell>
          <cell r="N21053">
            <v>681936.12170000002</v>
          </cell>
          <cell r="O21053">
            <v>3231277.696</v>
          </cell>
          <cell r="P21053">
            <v>82.871315210000006</v>
          </cell>
          <cell r="Q21053">
            <v>29.197146050000001</v>
          </cell>
        </row>
        <row r="21054">
          <cell r="H21054" t="str">
            <v>70-83-2</v>
          </cell>
          <cell r="I21054" t="str">
            <v>70-83</v>
          </cell>
          <cell r="J21054">
            <v>4</v>
          </cell>
          <cell r="K21054">
            <v>5</v>
          </cell>
          <cell r="L21054">
            <v>5</v>
          </cell>
          <cell r="M21054">
            <v>44</v>
          </cell>
          <cell r="N21054">
            <v>681936.12170000002</v>
          </cell>
          <cell r="O21054">
            <v>3231427.696</v>
          </cell>
          <cell r="P21054">
            <v>82.871339789999993</v>
          </cell>
          <cell r="Q21054">
            <v>29.198499179999999</v>
          </cell>
        </row>
        <row r="21055">
          <cell r="H21055" t="str">
            <v>70-83-3</v>
          </cell>
          <cell r="I21055" t="str">
            <v>70-83</v>
          </cell>
          <cell r="J21055">
            <v>4</v>
          </cell>
          <cell r="K21055">
            <v>5</v>
          </cell>
          <cell r="L21055">
            <v>5</v>
          </cell>
          <cell r="M21055">
            <v>44</v>
          </cell>
          <cell r="N21055">
            <v>681936.12170000002</v>
          </cell>
          <cell r="O21055">
            <v>3231577.696</v>
          </cell>
          <cell r="P21055">
            <v>82.871364369999995</v>
          </cell>
          <cell r="Q21055">
            <v>29.199852310000001</v>
          </cell>
        </row>
        <row r="21056">
          <cell r="H21056" t="str">
            <v>70-83-4</v>
          </cell>
          <cell r="I21056" t="str">
            <v>70-83</v>
          </cell>
          <cell r="J21056">
            <v>4</v>
          </cell>
          <cell r="K21056">
            <v>5</v>
          </cell>
          <cell r="L21056">
            <v>5</v>
          </cell>
          <cell r="M21056">
            <v>44</v>
          </cell>
          <cell r="N21056">
            <v>682236.12170000002</v>
          </cell>
          <cell r="O21056">
            <v>3231277.696</v>
          </cell>
          <cell r="P21056">
            <v>82.874399510000003</v>
          </cell>
          <cell r="Q21056">
            <v>29.197102879999999</v>
          </cell>
        </row>
        <row r="21057">
          <cell r="H21057" t="str">
            <v>70-83-5</v>
          </cell>
          <cell r="I21057" t="str">
            <v>70-83</v>
          </cell>
          <cell r="J21057">
            <v>4</v>
          </cell>
          <cell r="K21057">
            <v>5</v>
          </cell>
          <cell r="L21057">
            <v>5</v>
          </cell>
          <cell r="M21057">
            <v>44</v>
          </cell>
          <cell r="N21057">
            <v>682236.12170000002</v>
          </cell>
          <cell r="O21057">
            <v>3231427.696</v>
          </cell>
          <cell r="P21057">
            <v>82.874424129999994</v>
          </cell>
          <cell r="Q21057">
            <v>29.198456010000001</v>
          </cell>
        </row>
        <row r="21058">
          <cell r="H21058" t="str">
            <v>70-83-6</v>
          </cell>
          <cell r="I21058" t="str">
            <v>70-83</v>
          </cell>
          <cell r="J21058">
            <v>4</v>
          </cell>
          <cell r="K21058">
            <v>5</v>
          </cell>
          <cell r="L21058">
            <v>5</v>
          </cell>
          <cell r="M21058">
            <v>44</v>
          </cell>
          <cell r="N21058">
            <v>682236.12170000002</v>
          </cell>
          <cell r="O21058">
            <v>3231577.696</v>
          </cell>
          <cell r="P21058">
            <v>82.874448749999999</v>
          </cell>
          <cell r="Q21058">
            <v>29.199809129999998</v>
          </cell>
        </row>
        <row r="21059">
          <cell r="H21059" t="str">
            <v>70-84-1</v>
          </cell>
          <cell r="I21059" t="str">
            <v>70-84</v>
          </cell>
          <cell r="J21059">
            <v>4</v>
          </cell>
          <cell r="K21059">
            <v>5</v>
          </cell>
          <cell r="L21059">
            <v>5</v>
          </cell>
          <cell r="M21059">
            <v>44</v>
          </cell>
          <cell r="N21059">
            <v>681839.43980000005</v>
          </cell>
          <cell r="O21059">
            <v>3235276.5269999998</v>
          </cell>
          <cell r="P21059">
            <v>82.870976720000002</v>
          </cell>
          <cell r="Q21059">
            <v>29.2332328</v>
          </cell>
        </row>
        <row r="21060">
          <cell r="H21060" t="str">
            <v>70-84-2</v>
          </cell>
          <cell r="I21060" t="str">
            <v>70-84</v>
          </cell>
          <cell r="J21060">
            <v>4</v>
          </cell>
          <cell r="K21060">
            <v>5</v>
          </cell>
          <cell r="L21060">
            <v>5</v>
          </cell>
          <cell r="M21060">
            <v>44</v>
          </cell>
          <cell r="N21060">
            <v>681839.43980000005</v>
          </cell>
          <cell r="O21060">
            <v>3235426.5269999998</v>
          </cell>
          <cell r="P21060">
            <v>82.871001329999999</v>
          </cell>
          <cell r="Q21060">
            <v>29.234585930000001</v>
          </cell>
        </row>
        <row r="21061">
          <cell r="H21061" t="str">
            <v>70-84-3</v>
          </cell>
          <cell r="I21061" t="str">
            <v>70-84</v>
          </cell>
          <cell r="J21061">
            <v>4</v>
          </cell>
          <cell r="K21061">
            <v>5</v>
          </cell>
          <cell r="L21061">
            <v>5</v>
          </cell>
          <cell r="M21061">
            <v>44</v>
          </cell>
          <cell r="N21061">
            <v>681839.43980000005</v>
          </cell>
          <cell r="O21061">
            <v>3235576.5269999998</v>
          </cell>
          <cell r="P21061">
            <v>82.871025939999996</v>
          </cell>
          <cell r="Q21061">
            <v>29.235939049999999</v>
          </cell>
        </row>
        <row r="21062">
          <cell r="H21062" t="str">
            <v>70-84-4</v>
          </cell>
          <cell r="I21062" t="str">
            <v>70-84</v>
          </cell>
          <cell r="J21062">
            <v>4</v>
          </cell>
          <cell r="K21062">
            <v>5</v>
          </cell>
          <cell r="L21062">
            <v>5</v>
          </cell>
          <cell r="M21062">
            <v>44</v>
          </cell>
          <cell r="N21062">
            <v>682139.43980000005</v>
          </cell>
          <cell r="O21062">
            <v>3235276.5269999998</v>
          </cell>
          <cell r="P21062">
            <v>82.874062100000003</v>
          </cell>
          <cell r="Q21062">
            <v>29.233189589999999</v>
          </cell>
        </row>
        <row r="21063">
          <cell r="H21063" t="str">
            <v>70-84-5</v>
          </cell>
          <cell r="I21063" t="str">
            <v>70-84</v>
          </cell>
          <cell r="J21063">
            <v>4</v>
          </cell>
          <cell r="K21063">
            <v>5</v>
          </cell>
          <cell r="L21063">
            <v>5</v>
          </cell>
          <cell r="M21063">
            <v>44</v>
          </cell>
          <cell r="N21063">
            <v>682139.43980000005</v>
          </cell>
          <cell r="O21063">
            <v>3235426.5269999998</v>
          </cell>
          <cell r="P21063">
            <v>82.874086759999997</v>
          </cell>
          <cell r="Q21063">
            <v>29.234542709999999</v>
          </cell>
        </row>
        <row r="21064">
          <cell r="H21064" t="str">
            <v>70-84-6</v>
          </cell>
          <cell r="I21064" t="str">
            <v>70-84</v>
          </cell>
          <cell r="J21064">
            <v>4</v>
          </cell>
          <cell r="K21064">
            <v>5</v>
          </cell>
          <cell r="L21064">
            <v>5</v>
          </cell>
          <cell r="M21064">
            <v>44</v>
          </cell>
          <cell r="N21064">
            <v>682139.43980000005</v>
          </cell>
          <cell r="O21064">
            <v>3235576.5269999998</v>
          </cell>
          <cell r="P21064">
            <v>82.874111409999998</v>
          </cell>
          <cell r="Q21064">
            <v>29.235895840000001</v>
          </cell>
        </row>
        <row r="21065">
          <cell r="H21065" t="str">
            <v>70-85-1</v>
          </cell>
          <cell r="I21065" t="str">
            <v>70-85</v>
          </cell>
          <cell r="J21065">
            <v>4</v>
          </cell>
          <cell r="K21065">
            <v>5</v>
          </cell>
          <cell r="L21065">
            <v>5</v>
          </cell>
          <cell r="M21065">
            <v>44</v>
          </cell>
          <cell r="N21065">
            <v>681742.75800000003</v>
          </cell>
          <cell r="O21065">
            <v>3239275.358</v>
          </cell>
          <cell r="P21065">
            <v>82.870638729999996</v>
          </cell>
          <cell r="Q21065">
            <v>29.269319379999999</v>
          </cell>
        </row>
        <row r="21066">
          <cell r="H21066" t="str">
            <v>70-85-2</v>
          </cell>
          <cell r="I21066" t="str">
            <v>70-85</v>
          </cell>
          <cell r="J21066">
            <v>4</v>
          </cell>
          <cell r="K21066">
            <v>5</v>
          </cell>
          <cell r="L21066">
            <v>5</v>
          </cell>
          <cell r="M21066">
            <v>44</v>
          </cell>
          <cell r="N21066">
            <v>681742.75800000003</v>
          </cell>
          <cell r="O21066">
            <v>3239425.358</v>
          </cell>
          <cell r="P21066">
            <v>82.870663379999996</v>
          </cell>
          <cell r="Q21066">
            <v>29.2706725</v>
          </cell>
        </row>
        <row r="21067">
          <cell r="H21067" t="str">
            <v>70-85-3</v>
          </cell>
          <cell r="I21067" t="str">
            <v>70-85</v>
          </cell>
          <cell r="J21067">
            <v>4</v>
          </cell>
          <cell r="K21067">
            <v>5</v>
          </cell>
          <cell r="L21067">
            <v>5</v>
          </cell>
          <cell r="M21067">
            <v>44</v>
          </cell>
          <cell r="N21067">
            <v>681742.75800000003</v>
          </cell>
          <cell r="O21067">
            <v>3239575.358</v>
          </cell>
          <cell r="P21067">
            <v>82.870688020000003</v>
          </cell>
          <cell r="Q21067">
            <v>29.272025620000001</v>
          </cell>
        </row>
        <row r="21068">
          <cell r="H21068" t="str">
            <v>70-85-4</v>
          </cell>
          <cell r="I21068" t="str">
            <v>70-85</v>
          </cell>
          <cell r="J21068">
            <v>4</v>
          </cell>
          <cell r="K21068">
            <v>5</v>
          </cell>
          <cell r="L21068">
            <v>5</v>
          </cell>
          <cell r="M21068">
            <v>44</v>
          </cell>
          <cell r="N21068">
            <v>682042.75800000003</v>
          </cell>
          <cell r="O21068">
            <v>3239275.358</v>
          </cell>
          <cell r="P21068">
            <v>82.873725199999996</v>
          </cell>
          <cell r="Q21068">
            <v>29.269276130000002</v>
          </cell>
        </row>
        <row r="21069">
          <cell r="H21069" t="str">
            <v>70-85-5</v>
          </cell>
          <cell r="I21069" t="str">
            <v>70-85</v>
          </cell>
          <cell r="J21069">
            <v>4</v>
          </cell>
          <cell r="K21069">
            <v>5</v>
          </cell>
          <cell r="L21069">
            <v>5</v>
          </cell>
          <cell r="M21069">
            <v>44</v>
          </cell>
          <cell r="N21069">
            <v>682042.75800000003</v>
          </cell>
          <cell r="O21069">
            <v>3239425.358</v>
          </cell>
          <cell r="P21069">
            <v>82.873749880000005</v>
          </cell>
          <cell r="Q21069">
            <v>29.270629249999999</v>
          </cell>
        </row>
        <row r="21070">
          <cell r="H21070" t="str">
            <v>70-85-6</v>
          </cell>
          <cell r="I21070" t="str">
            <v>70-85</v>
          </cell>
          <cell r="J21070">
            <v>4</v>
          </cell>
          <cell r="K21070">
            <v>5</v>
          </cell>
          <cell r="L21070">
            <v>5</v>
          </cell>
          <cell r="M21070">
            <v>44</v>
          </cell>
          <cell r="N21070">
            <v>682042.75800000003</v>
          </cell>
          <cell r="O21070">
            <v>3239575.358</v>
          </cell>
          <cell r="P21070">
            <v>82.873774569999995</v>
          </cell>
          <cell r="Q21070">
            <v>29.271982359999999</v>
          </cell>
        </row>
        <row r="21071">
          <cell r="H21071" t="str">
            <v>70-86-1</v>
          </cell>
          <cell r="I21071" t="str">
            <v>70-86</v>
          </cell>
          <cell r="J21071">
            <v>4</v>
          </cell>
          <cell r="K21071">
            <v>5</v>
          </cell>
          <cell r="L21071">
            <v>5</v>
          </cell>
          <cell r="M21071">
            <v>44</v>
          </cell>
          <cell r="N21071">
            <v>681646.07620000001</v>
          </cell>
          <cell r="O21071">
            <v>3243274.19</v>
          </cell>
          <cell r="P21071">
            <v>82.870301249999997</v>
          </cell>
          <cell r="Q21071">
            <v>29.305405789999998</v>
          </cell>
        </row>
        <row r="21072">
          <cell r="H21072" t="str">
            <v>70-86-2</v>
          </cell>
          <cell r="I21072" t="str">
            <v>70-86</v>
          </cell>
          <cell r="J21072">
            <v>4</v>
          </cell>
          <cell r="K21072">
            <v>5</v>
          </cell>
          <cell r="L21072">
            <v>5</v>
          </cell>
          <cell r="M21072">
            <v>44</v>
          </cell>
          <cell r="N21072">
            <v>681646.07620000001</v>
          </cell>
          <cell r="O21072">
            <v>3243424.19</v>
          </cell>
          <cell r="P21072">
            <v>82.870325919999999</v>
          </cell>
          <cell r="Q21072">
            <v>29.306758899999998</v>
          </cell>
        </row>
        <row r="21073">
          <cell r="H21073" t="str">
            <v>70-86-3</v>
          </cell>
          <cell r="I21073" t="str">
            <v>70-86</v>
          </cell>
          <cell r="J21073">
            <v>4</v>
          </cell>
          <cell r="K21073">
            <v>5</v>
          </cell>
          <cell r="L21073">
            <v>5</v>
          </cell>
          <cell r="M21073">
            <v>44</v>
          </cell>
          <cell r="N21073">
            <v>681646.07620000001</v>
          </cell>
          <cell r="O21073">
            <v>3243574.19</v>
          </cell>
          <cell r="P21073">
            <v>82.870350599999995</v>
          </cell>
          <cell r="Q21073">
            <v>29.308112009999999</v>
          </cell>
        </row>
        <row r="21074">
          <cell r="H21074" t="str">
            <v>70-86-4</v>
          </cell>
          <cell r="I21074" t="str">
            <v>70-86</v>
          </cell>
          <cell r="J21074">
            <v>4</v>
          </cell>
          <cell r="K21074">
            <v>5</v>
          </cell>
          <cell r="L21074">
            <v>5</v>
          </cell>
          <cell r="M21074">
            <v>44</v>
          </cell>
          <cell r="N21074">
            <v>681946.07620000001</v>
          </cell>
          <cell r="O21074">
            <v>3243274.19</v>
          </cell>
          <cell r="P21074">
            <v>82.873388800000001</v>
          </cell>
          <cell r="Q21074">
            <v>29.305362500000001</v>
          </cell>
        </row>
        <row r="21075">
          <cell r="H21075" t="str">
            <v>70-86-5</v>
          </cell>
          <cell r="I21075" t="str">
            <v>70-86</v>
          </cell>
          <cell r="J21075">
            <v>4</v>
          </cell>
          <cell r="K21075">
            <v>5</v>
          </cell>
          <cell r="L21075">
            <v>5</v>
          </cell>
          <cell r="M21075">
            <v>44</v>
          </cell>
          <cell r="N21075">
            <v>681946.07620000001</v>
          </cell>
          <cell r="O21075">
            <v>3243424.19</v>
          </cell>
          <cell r="P21075">
            <v>82.873413510000006</v>
          </cell>
          <cell r="Q21075">
            <v>29.306715610000001</v>
          </cell>
        </row>
        <row r="21076">
          <cell r="H21076" t="str">
            <v>70-86-6</v>
          </cell>
          <cell r="I21076" t="str">
            <v>70-86</v>
          </cell>
          <cell r="J21076">
            <v>4</v>
          </cell>
          <cell r="K21076">
            <v>5</v>
          </cell>
          <cell r="L21076">
            <v>5</v>
          </cell>
          <cell r="M21076">
            <v>44</v>
          </cell>
          <cell r="N21076">
            <v>681946.07620000001</v>
          </cell>
          <cell r="O21076">
            <v>3243574.19</v>
          </cell>
          <cell r="P21076">
            <v>82.873438230000005</v>
          </cell>
          <cell r="Q21076">
            <v>29.308068710000001</v>
          </cell>
        </row>
        <row r="21077">
          <cell r="H21077" t="str">
            <v>70-87-1</v>
          </cell>
          <cell r="I21077" t="str">
            <v>70-87</v>
          </cell>
          <cell r="J21077">
            <v>4</v>
          </cell>
          <cell r="K21077">
            <v>5</v>
          </cell>
          <cell r="L21077">
            <v>5</v>
          </cell>
          <cell r="M21077">
            <v>44</v>
          </cell>
          <cell r="N21077">
            <v>681549.39439999999</v>
          </cell>
          <cell r="O21077">
            <v>3247273.0210000002</v>
          </cell>
          <cell r="P21077">
            <v>82.869964260000003</v>
          </cell>
          <cell r="Q21077">
            <v>29.34149202</v>
          </cell>
        </row>
        <row r="21078">
          <cell r="H21078" t="str">
            <v>70-87-2</v>
          </cell>
          <cell r="I21078" t="str">
            <v>70-87</v>
          </cell>
          <cell r="J21078">
            <v>4</v>
          </cell>
          <cell r="K21078">
            <v>5</v>
          </cell>
          <cell r="L21078">
            <v>5</v>
          </cell>
          <cell r="M21078">
            <v>44</v>
          </cell>
          <cell r="N21078">
            <v>681549.39439999999</v>
          </cell>
          <cell r="O21078">
            <v>3247423.0210000002</v>
          </cell>
          <cell r="P21078">
            <v>82.869988969999994</v>
          </cell>
          <cell r="Q21078">
            <v>29.34284512</v>
          </cell>
        </row>
        <row r="21079">
          <cell r="H21079" t="str">
            <v>70-87-3</v>
          </cell>
          <cell r="I21079" t="str">
            <v>70-87</v>
          </cell>
          <cell r="J21079">
            <v>4</v>
          </cell>
          <cell r="K21079">
            <v>5</v>
          </cell>
          <cell r="L21079">
            <v>5</v>
          </cell>
          <cell r="M21079">
            <v>44</v>
          </cell>
          <cell r="N21079">
            <v>681549.39439999999</v>
          </cell>
          <cell r="O21079">
            <v>3247573.0210000002</v>
          </cell>
          <cell r="P21079">
            <v>82.87001368</v>
          </cell>
          <cell r="Q21079">
            <v>29.34419823</v>
          </cell>
        </row>
        <row r="21080">
          <cell r="H21080" t="str">
            <v>70-87-4</v>
          </cell>
          <cell r="I21080" t="str">
            <v>70-87</v>
          </cell>
          <cell r="J21080">
            <v>4</v>
          </cell>
          <cell r="K21080">
            <v>5</v>
          </cell>
          <cell r="L21080">
            <v>5</v>
          </cell>
          <cell r="M21080">
            <v>44</v>
          </cell>
          <cell r="N21080">
            <v>681849.39439999999</v>
          </cell>
          <cell r="O21080">
            <v>3247273.0210000002</v>
          </cell>
          <cell r="P21080">
            <v>82.873052900000005</v>
          </cell>
          <cell r="Q21080">
            <v>29.34144869</v>
          </cell>
        </row>
        <row r="21081">
          <cell r="H21081" t="str">
            <v>70-87-5</v>
          </cell>
          <cell r="I21081" t="str">
            <v>70-87</v>
          </cell>
          <cell r="J21081">
            <v>4</v>
          </cell>
          <cell r="K21081">
            <v>5</v>
          </cell>
          <cell r="L21081">
            <v>5</v>
          </cell>
          <cell r="M21081">
            <v>44</v>
          </cell>
          <cell r="N21081">
            <v>681849.39439999999</v>
          </cell>
          <cell r="O21081">
            <v>3247423.0210000002</v>
          </cell>
          <cell r="P21081">
            <v>82.873077649999999</v>
          </cell>
          <cell r="Q21081">
            <v>29.342801789999999</v>
          </cell>
        </row>
        <row r="21082">
          <cell r="H21082" t="str">
            <v>70-87-6</v>
          </cell>
          <cell r="I21082" t="str">
            <v>70-87</v>
          </cell>
          <cell r="J21082">
            <v>4</v>
          </cell>
          <cell r="K21082">
            <v>5</v>
          </cell>
          <cell r="L21082">
            <v>5</v>
          </cell>
          <cell r="M21082">
            <v>44</v>
          </cell>
          <cell r="N21082">
            <v>681849.39439999999</v>
          </cell>
          <cell r="O21082">
            <v>3247573.0210000002</v>
          </cell>
          <cell r="P21082">
            <v>82.873102399999993</v>
          </cell>
          <cell r="Q21082">
            <v>29.344154889999999</v>
          </cell>
        </row>
        <row r="21083">
          <cell r="H21083" t="str">
            <v>70-88-1</v>
          </cell>
          <cell r="I21083" t="str">
            <v>70-88</v>
          </cell>
          <cell r="J21083">
            <v>4</v>
          </cell>
          <cell r="K21083">
            <v>5</v>
          </cell>
          <cell r="L21083">
            <v>5</v>
          </cell>
          <cell r="M21083">
            <v>44</v>
          </cell>
          <cell r="N21083">
            <v>681452.71250000002</v>
          </cell>
          <cell r="O21083">
            <v>3251271.8530000001</v>
          </cell>
          <cell r="P21083">
            <v>82.869627769999994</v>
          </cell>
          <cell r="Q21083">
            <v>29.377578079999999</v>
          </cell>
        </row>
        <row r="21084">
          <cell r="H21084" t="str">
            <v>70-88-2</v>
          </cell>
          <cell r="I21084" t="str">
            <v>70-88</v>
          </cell>
          <cell r="J21084">
            <v>4</v>
          </cell>
          <cell r="K21084">
            <v>5</v>
          </cell>
          <cell r="L21084">
            <v>5</v>
          </cell>
          <cell r="M21084">
            <v>44</v>
          </cell>
          <cell r="N21084">
            <v>681452.71250000002</v>
          </cell>
          <cell r="O21084">
            <v>3251421.8530000001</v>
          </cell>
          <cell r="P21084">
            <v>82.869652509999995</v>
          </cell>
          <cell r="Q21084">
            <v>29.378931170000001</v>
          </cell>
        </row>
        <row r="21085">
          <cell r="H21085" t="str">
            <v>70-88-3</v>
          </cell>
          <cell r="I21085" t="str">
            <v>70-88</v>
          </cell>
          <cell r="J21085">
            <v>4</v>
          </cell>
          <cell r="K21085">
            <v>5</v>
          </cell>
          <cell r="L21085">
            <v>5</v>
          </cell>
          <cell r="M21085">
            <v>44</v>
          </cell>
          <cell r="N21085">
            <v>681452.71250000002</v>
          </cell>
          <cell r="O21085">
            <v>3251571.8530000001</v>
          </cell>
          <cell r="P21085">
            <v>82.869677249999995</v>
          </cell>
          <cell r="Q21085">
            <v>29.380284270000001</v>
          </cell>
        </row>
        <row r="21086">
          <cell r="H21086" t="str">
            <v>70-88-4</v>
          </cell>
          <cell r="I21086" t="str">
            <v>70-88</v>
          </cell>
          <cell r="J21086">
            <v>4</v>
          </cell>
          <cell r="K21086">
            <v>5</v>
          </cell>
          <cell r="L21086">
            <v>5</v>
          </cell>
          <cell r="M21086">
            <v>44</v>
          </cell>
          <cell r="N21086">
            <v>681752.71250000002</v>
          </cell>
          <cell r="O21086">
            <v>3251271.8530000001</v>
          </cell>
          <cell r="P21086">
            <v>82.872717499999993</v>
          </cell>
          <cell r="Q21086">
            <v>29.377534709999999</v>
          </cell>
        </row>
        <row r="21087">
          <cell r="H21087" t="str">
            <v>70-88-5</v>
          </cell>
          <cell r="I21087" t="str">
            <v>70-88</v>
          </cell>
          <cell r="J21087">
            <v>4</v>
          </cell>
          <cell r="K21087">
            <v>5</v>
          </cell>
          <cell r="L21087">
            <v>5</v>
          </cell>
          <cell r="M21087">
            <v>44</v>
          </cell>
          <cell r="N21087">
            <v>681752.71250000002</v>
          </cell>
          <cell r="O21087">
            <v>3251421.8530000001</v>
          </cell>
          <cell r="P21087">
            <v>82.872742279999997</v>
          </cell>
          <cell r="Q21087">
            <v>29.378887800000001</v>
          </cell>
        </row>
        <row r="21088">
          <cell r="H21088" t="str">
            <v>70-88-6</v>
          </cell>
          <cell r="I21088" t="str">
            <v>70-88</v>
          </cell>
          <cell r="J21088">
            <v>4</v>
          </cell>
          <cell r="K21088">
            <v>5</v>
          </cell>
          <cell r="L21088">
            <v>5</v>
          </cell>
          <cell r="M21088">
            <v>44</v>
          </cell>
          <cell r="N21088">
            <v>681752.71250000002</v>
          </cell>
          <cell r="O21088">
            <v>3251571.8530000001</v>
          </cell>
          <cell r="P21088">
            <v>82.872767069999995</v>
          </cell>
          <cell r="Q21088">
            <v>29.38024089</v>
          </cell>
        </row>
        <row r="21089">
          <cell r="H21089" t="str">
            <v>70-89-1</v>
          </cell>
          <cell r="I21089" t="str">
            <v>70-89</v>
          </cell>
          <cell r="J21089">
            <v>4</v>
          </cell>
          <cell r="K21089">
            <v>5</v>
          </cell>
          <cell r="L21089">
            <v>5</v>
          </cell>
          <cell r="M21089">
            <v>44</v>
          </cell>
          <cell r="N21089">
            <v>681356.0307</v>
          </cell>
          <cell r="O21089">
            <v>3255270.6839999999</v>
          </cell>
          <cell r="P21089">
            <v>82.869291790000005</v>
          </cell>
          <cell r="Q21089">
            <v>29.413663960000001</v>
          </cell>
        </row>
        <row r="21090">
          <cell r="H21090" t="str">
            <v>70-89-2</v>
          </cell>
          <cell r="I21090" t="str">
            <v>70-89</v>
          </cell>
          <cell r="J21090">
            <v>4</v>
          </cell>
          <cell r="K21090">
            <v>5</v>
          </cell>
          <cell r="L21090">
            <v>5</v>
          </cell>
          <cell r="M21090">
            <v>44</v>
          </cell>
          <cell r="N21090">
            <v>681356.0307</v>
          </cell>
          <cell r="O21090">
            <v>3255420.6839999999</v>
          </cell>
          <cell r="P21090">
            <v>82.869316560000001</v>
          </cell>
          <cell r="Q21090">
            <v>29.415017049999999</v>
          </cell>
        </row>
        <row r="21091">
          <cell r="H21091" t="str">
            <v>70-89-3</v>
          </cell>
          <cell r="I21091" t="str">
            <v>70-89</v>
          </cell>
          <cell r="J21091">
            <v>4</v>
          </cell>
          <cell r="K21091">
            <v>5</v>
          </cell>
          <cell r="L21091">
            <v>5</v>
          </cell>
          <cell r="M21091">
            <v>44</v>
          </cell>
          <cell r="N21091">
            <v>681356.0307</v>
          </cell>
          <cell r="O21091">
            <v>3255570.6839999999</v>
          </cell>
          <cell r="P21091">
            <v>82.869341329999997</v>
          </cell>
          <cell r="Q21091">
            <v>29.416370140000001</v>
          </cell>
        </row>
        <row r="21092">
          <cell r="H21092" t="str">
            <v>70-89-4</v>
          </cell>
          <cell r="I21092" t="str">
            <v>70-89</v>
          </cell>
          <cell r="J21092">
            <v>4</v>
          </cell>
          <cell r="K21092">
            <v>5</v>
          </cell>
          <cell r="L21092">
            <v>5</v>
          </cell>
          <cell r="M21092">
            <v>44</v>
          </cell>
          <cell r="N21092">
            <v>681656.0307</v>
          </cell>
          <cell r="O21092">
            <v>3255270.6839999999</v>
          </cell>
          <cell r="P21092">
            <v>82.872382610000003</v>
          </cell>
          <cell r="Q21092">
            <v>29.413620550000001</v>
          </cell>
        </row>
        <row r="21093">
          <cell r="H21093" t="str">
            <v>70-89-5</v>
          </cell>
          <cell r="I21093" t="str">
            <v>70-89</v>
          </cell>
          <cell r="J21093">
            <v>4</v>
          </cell>
          <cell r="K21093">
            <v>5</v>
          </cell>
          <cell r="L21093">
            <v>5</v>
          </cell>
          <cell r="M21093">
            <v>44</v>
          </cell>
          <cell r="N21093">
            <v>681656.0307</v>
          </cell>
          <cell r="O21093">
            <v>3255420.6839999999</v>
          </cell>
          <cell r="P21093">
            <v>82.872407420000002</v>
          </cell>
          <cell r="Q21093">
            <v>29.414973629999999</v>
          </cell>
        </row>
        <row r="21094">
          <cell r="H21094" t="str">
            <v>70-89-6</v>
          </cell>
          <cell r="I21094" t="str">
            <v>70-89</v>
          </cell>
          <cell r="J21094">
            <v>4</v>
          </cell>
          <cell r="K21094">
            <v>5</v>
          </cell>
          <cell r="L21094">
            <v>5</v>
          </cell>
          <cell r="M21094">
            <v>44</v>
          </cell>
          <cell r="N21094">
            <v>681656.0307</v>
          </cell>
          <cell r="O21094">
            <v>3255570.6839999999</v>
          </cell>
          <cell r="P21094">
            <v>82.872432239999995</v>
          </cell>
          <cell r="Q21094">
            <v>29.416326720000001</v>
          </cell>
        </row>
        <row r="21095">
          <cell r="H21095" t="str">
            <v>70-90-1</v>
          </cell>
          <cell r="I21095" t="str">
            <v>70-90</v>
          </cell>
          <cell r="J21095">
            <v>4</v>
          </cell>
          <cell r="K21095">
            <v>5</v>
          </cell>
          <cell r="L21095">
            <v>5</v>
          </cell>
          <cell r="M21095">
            <v>44</v>
          </cell>
          <cell r="N21095">
            <v>681259.34889999998</v>
          </cell>
          <cell r="O21095">
            <v>3259269.5159999998</v>
          </cell>
          <cell r="P21095">
            <v>82.868956299999994</v>
          </cell>
          <cell r="Q21095">
            <v>29.449749659999998</v>
          </cell>
        </row>
        <row r="21096">
          <cell r="H21096" t="str">
            <v>70-90-2</v>
          </cell>
          <cell r="I21096" t="str">
            <v>70-90</v>
          </cell>
          <cell r="J21096">
            <v>4</v>
          </cell>
          <cell r="K21096">
            <v>5</v>
          </cell>
          <cell r="L21096">
            <v>5</v>
          </cell>
          <cell r="M21096">
            <v>44</v>
          </cell>
          <cell r="N21096">
            <v>681259.34889999998</v>
          </cell>
          <cell r="O21096">
            <v>3259419.5159999998</v>
          </cell>
          <cell r="P21096">
            <v>82.868981109999993</v>
          </cell>
          <cell r="Q21096">
            <v>29.45110275</v>
          </cell>
        </row>
        <row r="21097">
          <cell r="H21097" t="str">
            <v>70-90-3</v>
          </cell>
          <cell r="I21097" t="str">
            <v>70-90</v>
          </cell>
          <cell r="J21097">
            <v>4</v>
          </cell>
          <cell r="K21097">
            <v>5</v>
          </cell>
          <cell r="L21097">
            <v>5</v>
          </cell>
          <cell r="M21097">
            <v>44</v>
          </cell>
          <cell r="N21097">
            <v>681259.34889999998</v>
          </cell>
          <cell r="O21097">
            <v>3259569.5159999998</v>
          </cell>
          <cell r="P21097">
            <v>82.869005909999998</v>
          </cell>
          <cell r="Q21097">
            <v>29.452455830000002</v>
          </cell>
        </row>
        <row r="21098">
          <cell r="H21098" t="str">
            <v>70-90-4</v>
          </cell>
          <cell r="I21098" t="str">
            <v>70-90</v>
          </cell>
          <cell r="J21098">
            <v>4</v>
          </cell>
          <cell r="K21098">
            <v>5</v>
          </cell>
          <cell r="L21098">
            <v>5</v>
          </cell>
          <cell r="M21098">
            <v>44</v>
          </cell>
          <cell r="N21098">
            <v>681559.34889999998</v>
          </cell>
          <cell r="O21098">
            <v>3259269.5159999998</v>
          </cell>
          <cell r="P21098">
            <v>82.872048219999996</v>
          </cell>
          <cell r="Q21098">
            <v>29.449706209999999</v>
          </cell>
        </row>
        <row r="21099">
          <cell r="H21099" t="str">
            <v>70-90-5</v>
          </cell>
          <cell r="I21099" t="str">
            <v>70-90</v>
          </cell>
          <cell r="J21099">
            <v>4</v>
          </cell>
          <cell r="K21099">
            <v>5</v>
          </cell>
          <cell r="L21099">
            <v>5</v>
          </cell>
          <cell r="M21099">
            <v>44</v>
          </cell>
          <cell r="N21099">
            <v>681559.34889999998</v>
          </cell>
          <cell r="O21099">
            <v>3259419.5159999998</v>
          </cell>
          <cell r="P21099">
            <v>82.872073060000005</v>
          </cell>
          <cell r="Q21099">
            <v>29.45105929</v>
          </cell>
        </row>
        <row r="21100">
          <cell r="H21100" t="str">
            <v>70-90-6</v>
          </cell>
          <cell r="I21100" t="str">
            <v>70-90</v>
          </cell>
          <cell r="J21100">
            <v>4</v>
          </cell>
          <cell r="K21100">
            <v>5</v>
          </cell>
          <cell r="L21100">
            <v>5</v>
          </cell>
          <cell r="M21100">
            <v>44</v>
          </cell>
          <cell r="N21100">
            <v>681559.34889999998</v>
          </cell>
          <cell r="O21100">
            <v>3259569.5159999998</v>
          </cell>
          <cell r="P21100">
            <v>82.872097909999994</v>
          </cell>
          <cell r="Q21100">
            <v>29.452412370000001</v>
          </cell>
        </row>
        <row r="21101">
          <cell r="H21101" t="str">
            <v>70-91-1</v>
          </cell>
          <cell r="I21101" t="str">
            <v>70-91</v>
          </cell>
          <cell r="J21101">
            <v>4</v>
          </cell>
          <cell r="K21101">
            <v>5</v>
          </cell>
          <cell r="L21101">
            <v>5</v>
          </cell>
          <cell r="M21101">
            <v>44</v>
          </cell>
          <cell r="N21101">
            <v>681162.66709999996</v>
          </cell>
          <cell r="O21101">
            <v>3263268.3470000001</v>
          </cell>
          <cell r="P21101">
            <v>82.868621320000003</v>
          </cell>
          <cell r="Q21101">
            <v>29.48583519</v>
          </cell>
        </row>
        <row r="21102">
          <cell r="H21102" t="str">
            <v>70-91-2</v>
          </cell>
          <cell r="I21102" t="str">
            <v>70-91</v>
          </cell>
          <cell r="J21102">
            <v>4</v>
          </cell>
          <cell r="K21102">
            <v>5</v>
          </cell>
          <cell r="L21102">
            <v>5</v>
          </cell>
          <cell r="M21102">
            <v>44</v>
          </cell>
          <cell r="N21102">
            <v>681162.66709999996</v>
          </cell>
          <cell r="O21102">
            <v>3263418.3470000001</v>
          </cell>
          <cell r="P21102">
            <v>82.868646159999997</v>
          </cell>
          <cell r="Q21102">
            <v>29.487188270000001</v>
          </cell>
        </row>
        <row r="21103">
          <cell r="H21103" t="str">
            <v>70-91-3</v>
          </cell>
          <cell r="I21103" t="str">
            <v>70-91</v>
          </cell>
          <cell r="J21103">
            <v>4</v>
          </cell>
          <cell r="K21103">
            <v>5</v>
          </cell>
          <cell r="L21103">
            <v>5</v>
          </cell>
          <cell r="M21103">
            <v>44</v>
          </cell>
          <cell r="N21103">
            <v>681162.66709999996</v>
          </cell>
          <cell r="O21103">
            <v>3263568.3470000001</v>
          </cell>
          <cell r="P21103">
            <v>82.868670989999998</v>
          </cell>
          <cell r="Q21103">
            <v>29.488541340000001</v>
          </cell>
        </row>
        <row r="21104">
          <cell r="H21104" t="str">
            <v>70-91-4</v>
          </cell>
          <cell r="I21104" t="str">
            <v>70-91</v>
          </cell>
          <cell r="J21104">
            <v>4</v>
          </cell>
          <cell r="K21104">
            <v>5</v>
          </cell>
          <cell r="L21104">
            <v>5</v>
          </cell>
          <cell r="M21104">
            <v>44</v>
          </cell>
          <cell r="N21104">
            <v>681462.66709999996</v>
          </cell>
          <cell r="O21104">
            <v>3263268.3470000001</v>
          </cell>
          <cell r="P21104">
            <v>82.871714330000003</v>
          </cell>
          <cell r="Q21104">
            <v>29.4857917</v>
          </cell>
        </row>
        <row r="21105">
          <cell r="H21105" t="str">
            <v>70-91-5</v>
          </cell>
          <cell r="I21105" t="str">
            <v>70-91</v>
          </cell>
          <cell r="J21105">
            <v>4</v>
          </cell>
          <cell r="K21105">
            <v>5</v>
          </cell>
          <cell r="L21105">
            <v>5</v>
          </cell>
          <cell r="M21105">
            <v>44</v>
          </cell>
          <cell r="N21105">
            <v>681462.66709999996</v>
          </cell>
          <cell r="O21105">
            <v>3263418.3470000001</v>
          </cell>
          <cell r="P21105">
            <v>82.871739210000001</v>
          </cell>
          <cell r="Q21105">
            <v>29.48714477</v>
          </cell>
        </row>
        <row r="21106">
          <cell r="H21106" t="str">
            <v>70-91-6</v>
          </cell>
          <cell r="I21106" t="str">
            <v>70-91</v>
          </cell>
          <cell r="J21106">
            <v>4</v>
          </cell>
          <cell r="K21106">
            <v>5</v>
          </cell>
          <cell r="L21106">
            <v>5</v>
          </cell>
          <cell r="M21106">
            <v>44</v>
          </cell>
          <cell r="N21106">
            <v>681462.66709999996</v>
          </cell>
          <cell r="O21106">
            <v>3263568.3470000001</v>
          </cell>
          <cell r="P21106">
            <v>82.871764089999999</v>
          </cell>
          <cell r="Q21106">
            <v>29.488497850000002</v>
          </cell>
        </row>
        <row r="21107">
          <cell r="H21107" t="str">
            <v>70-92-1</v>
          </cell>
          <cell r="I21107" t="str">
            <v>70-92</v>
          </cell>
          <cell r="J21107">
            <v>4</v>
          </cell>
          <cell r="K21107">
            <v>5</v>
          </cell>
          <cell r="L21107">
            <v>5</v>
          </cell>
          <cell r="M21107">
            <v>44</v>
          </cell>
          <cell r="N21107">
            <v>681065.98529999994</v>
          </cell>
          <cell r="O21107">
            <v>3267267.1779999998</v>
          </cell>
          <cell r="P21107">
            <v>82.868286839999996</v>
          </cell>
          <cell r="Q21107">
            <v>29.521920550000001</v>
          </cell>
        </row>
        <row r="21108">
          <cell r="H21108" t="str">
            <v>70-92-2</v>
          </cell>
          <cell r="I21108" t="str">
            <v>70-92</v>
          </cell>
          <cell r="J21108">
            <v>4</v>
          </cell>
          <cell r="K21108">
            <v>5</v>
          </cell>
          <cell r="L21108">
            <v>5</v>
          </cell>
          <cell r="M21108">
            <v>44</v>
          </cell>
          <cell r="N21108">
            <v>681065.98529999994</v>
          </cell>
          <cell r="O21108">
            <v>3267417.1779999998</v>
          </cell>
          <cell r="P21108">
            <v>82.868311700000007</v>
          </cell>
          <cell r="Q21108">
            <v>29.523273620000001</v>
          </cell>
        </row>
        <row r="21109">
          <cell r="H21109" t="str">
            <v>70-92-3</v>
          </cell>
          <cell r="I21109" t="str">
            <v>70-92</v>
          </cell>
          <cell r="J21109">
            <v>4</v>
          </cell>
          <cell r="K21109">
            <v>5</v>
          </cell>
          <cell r="L21109">
            <v>5</v>
          </cell>
          <cell r="M21109">
            <v>44</v>
          </cell>
          <cell r="N21109">
            <v>681065.98529999994</v>
          </cell>
          <cell r="O21109">
            <v>3267567.1779999998</v>
          </cell>
          <cell r="P21109">
            <v>82.868336569999997</v>
          </cell>
          <cell r="Q21109">
            <v>29.524626680000001</v>
          </cell>
        </row>
        <row r="21110">
          <cell r="H21110" t="str">
            <v>70-92-4</v>
          </cell>
          <cell r="I21110" t="str">
            <v>70-92</v>
          </cell>
          <cell r="J21110">
            <v>4</v>
          </cell>
          <cell r="K21110">
            <v>5</v>
          </cell>
          <cell r="L21110">
            <v>5</v>
          </cell>
          <cell r="M21110">
            <v>44</v>
          </cell>
          <cell r="N21110">
            <v>681365.98529999994</v>
          </cell>
          <cell r="O21110">
            <v>3267267.1779999998</v>
          </cell>
          <cell r="P21110">
            <v>82.871380939999995</v>
          </cell>
          <cell r="Q21110">
            <v>29.521877020000002</v>
          </cell>
        </row>
        <row r="21111">
          <cell r="H21111" t="str">
            <v>70-92-5</v>
          </cell>
          <cell r="I21111" t="str">
            <v>70-92</v>
          </cell>
          <cell r="J21111">
            <v>4</v>
          </cell>
          <cell r="K21111">
            <v>5</v>
          </cell>
          <cell r="L21111">
            <v>5</v>
          </cell>
          <cell r="M21111">
            <v>44</v>
          </cell>
          <cell r="N21111">
            <v>681365.98529999994</v>
          </cell>
          <cell r="O21111">
            <v>3267417.1779999998</v>
          </cell>
          <cell r="P21111">
            <v>82.871405850000002</v>
          </cell>
          <cell r="Q21111">
            <v>29.523230080000001</v>
          </cell>
        </row>
        <row r="21112">
          <cell r="H21112" t="str">
            <v>70-92-6</v>
          </cell>
          <cell r="I21112" t="str">
            <v>70-92</v>
          </cell>
          <cell r="J21112">
            <v>4</v>
          </cell>
          <cell r="K21112">
            <v>5</v>
          </cell>
          <cell r="L21112">
            <v>5</v>
          </cell>
          <cell r="M21112">
            <v>44</v>
          </cell>
          <cell r="N21112">
            <v>681365.98529999994</v>
          </cell>
          <cell r="O21112">
            <v>3267567.1779999998</v>
          </cell>
          <cell r="P21112">
            <v>82.871430759999996</v>
          </cell>
          <cell r="Q21112">
            <v>29.524583140000001</v>
          </cell>
        </row>
        <row r="21113">
          <cell r="H21113" t="str">
            <v>70-93-1</v>
          </cell>
          <cell r="I21113" t="str">
            <v>70-93</v>
          </cell>
          <cell r="J21113">
            <v>4</v>
          </cell>
          <cell r="K21113">
            <v>5</v>
          </cell>
          <cell r="L21113">
            <v>5</v>
          </cell>
          <cell r="M21113">
            <v>44</v>
          </cell>
          <cell r="N21113">
            <v>680969.30339999998</v>
          </cell>
          <cell r="O21113">
            <v>3271266.01</v>
          </cell>
          <cell r="P21113">
            <v>82.867952849999995</v>
          </cell>
          <cell r="Q21113">
            <v>29.558005730000001</v>
          </cell>
        </row>
        <row r="21114">
          <cell r="H21114" t="str">
            <v>70-93-2</v>
          </cell>
          <cell r="I21114" t="str">
            <v>70-93</v>
          </cell>
          <cell r="J21114">
            <v>4</v>
          </cell>
          <cell r="K21114">
            <v>5</v>
          </cell>
          <cell r="L21114">
            <v>5</v>
          </cell>
          <cell r="M21114">
            <v>44</v>
          </cell>
          <cell r="N21114">
            <v>680969.30339999998</v>
          </cell>
          <cell r="O21114">
            <v>3271416.01</v>
          </cell>
          <cell r="P21114">
            <v>82.867977749999994</v>
          </cell>
          <cell r="Q21114">
            <v>29.559358790000001</v>
          </cell>
        </row>
        <row r="21115">
          <cell r="H21115" t="str">
            <v>70-93-3</v>
          </cell>
          <cell r="I21115" t="str">
            <v>70-93</v>
          </cell>
          <cell r="J21115">
            <v>4</v>
          </cell>
          <cell r="K21115">
            <v>5</v>
          </cell>
          <cell r="L21115">
            <v>5</v>
          </cell>
          <cell r="M21115">
            <v>44</v>
          </cell>
          <cell r="N21115">
            <v>680969.30339999998</v>
          </cell>
          <cell r="O21115">
            <v>3271566.01</v>
          </cell>
          <cell r="P21115">
            <v>82.868002649999994</v>
          </cell>
          <cell r="Q21115">
            <v>29.560711850000001</v>
          </cell>
        </row>
        <row r="21116">
          <cell r="H21116" t="str">
            <v>70-93-4</v>
          </cell>
          <cell r="I21116" t="str">
            <v>70-93</v>
          </cell>
          <cell r="J21116">
            <v>4</v>
          </cell>
          <cell r="K21116">
            <v>5</v>
          </cell>
          <cell r="L21116">
            <v>5</v>
          </cell>
          <cell r="M21116">
            <v>44</v>
          </cell>
          <cell r="N21116">
            <v>681269.30339999998</v>
          </cell>
          <cell r="O21116">
            <v>3271266.01</v>
          </cell>
          <cell r="P21116">
            <v>82.871048060000007</v>
          </cell>
          <cell r="Q21116">
            <v>29.557962150000002</v>
          </cell>
        </row>
        <row r="21117">
          <cell r="H21117" t="str">
            <v>70-93-5</v>
          </cell>
          <cell r="I21117" t="str">
            <v>70-93</v>
          </cell>
          <cell r="J21117">
            <v>4</v>
          </cell>
          <cell r="K21117">
            <v>5</v>
          </cell>
          <cell r="L21117">
            <v>5</v>
          </cell>
          <cell r="M21117">
            <v>44</v>
          </cell>
          <cell r="N21117">
            <v>681269.30339999998</v>
          </cell>
          <cell r="O21117">
            <v>3271416.01</v>
          </cell>
          <cell r="P21117">
            <v>82.871072999999996</v>
          </cell>
          <cell r="Q21117">
            <v>29.559315210000001</v>
          </cell>
        </row>
        <row r="21118">
          <cell r="H21118" t="str">
            <v>70-93-6</v>
          </cell>
          <cell r="I21118" t="str">
            <v>70-93</v>
          </cell>
          <cell r="J21118">
            <v>4</v>
          </cell>
          <cell r="K21118">
            <v>5</v>
          </cell>
          <cell r="L21118">
            <v>5</v>
          </cell>
          <cell r="M21118">
            <v>44</v>
          </cell>
          <cell r="N21118">
            <v>681269.30339999998</v>
          </cell>
          <cell r="O21118">
            <v>3271566.01</v>
          </cell>
          <cell r="P21118">
            <v>82.871097939999999</v>
          </cell>
          <cell r="Q21118">
            <v>29.560668270000001</v>
          </cell>
        </row>
        <row r="21119">
          <cell r="H21119" t="str">
            <v>70-94-1</v>
          </cell>
          <cell r="I21119" t="str">
            <v>70-94</v>
          </cell>
          <cell r="J21119">
            <v>4</v>
          </cell>
          <cell r="K21119">
            <v>5</v>
          </cell>
          <cell r="L21119">
            <v>5</v>
          </cell>
          <cell r="M21119">
            <v>44</v>
          </cell>
          <cell r="N21119">
            <v>680872.62159999995</v>
          </cell>
          <cell r="O21119">
            <v>3275264.841</v>
          </cell>
          <cell r="P21119">
            <v>82.86761937</v>
          </cell>
          <cell r="Q21119">
            <v>29.594090730000001</v>
          </cell>
        </row>
        <row r="21120">
          <cell r="H21120" t="str">
            <v>70-94-2</v>
          </cell>
          <cell r="I21120" t="str">
            <v>70-94</v>
          </cell>
          <cell r="J21120">
            <v>4</v>
          </cell>
          <cell r="K21120">
            <v>5</v>
          </cell>
          <cell r="L21120">
            <v>5</v>
          </cell>
          <cell r="M21120">
            <v>44</v>
          </cell>
          <cell r="N21120">
            <v>680872.62159999995</v>
          </cell>
          <cell r="O21120">
            <v>3275414.841</v>
          </cell>
          <cell r="P21120">
            <v>82.867644299999995</v>
          </cell>
          <cell r="Q21120">
            <v>29.59544378</v>
          </cell>
        </row>
        <row r="21121">
          <cell r="H21121" t="str">
            <v>70-94-3</v>
          </cell>
          <cell r="I21121" t="str">
            <v>70-94</v>
          </cell>
          <cell r="J21121">
            <v>4</v>
          </cell>
          <cell r="K21121">
            <v>5</v>
          </cell>
          <cell r="L21121">
            <v>5</v>
          </cell>
          <cell r="M21121">
            <v>44</v>
          </cell>
          <cell r="N21121">
            <v>680872.62159999995</v>
          </cell>
          <cell r="O21121">
            <v>3275564.841</v>
          </cell>
          <cell r="P21121">
            <v>82.867669230000004</v>
          </cell>
          <cell r="Q21121">
            <v>29.596796829999999</v>
          </cell>
        </row>
        <row r="21122">
          <cell r="H21122" t="str">
            <v>70-94-4</v>
          </cell>
          <cell r="I21122" t="str">
            <v>70-94</v>
          </cell>
          <cell r="J21122">
            <v>4</v>
          </cell>
          <cell r="K21122">
            <v>5</v>
          </cell>
          <cell r="L21122">
            <v>5</v>
          </cell>
          <cell r="M21122">
            <v>44</v>
          </cell>
          <cell r="N21122">
            <v>681172.62159999995</v>
          </cell>
          <cell r="O21122">
            <v>3275264.841</v>
          </cell>
          <cell r="P21122">
            <v>82.870715680000004</v>
          </cell>
          <cell r="Q21122">
            <v>29.594047119999999</v>
          </cell>
        </row>
        <row r="21123">
          <cell r="H21123" t="str">
            <v>70-94-5</v>
          </cell>
          <cell r="I21123" t="str">
            <v>70-94</v>
          </cell>
          <cell r="J21123">
            <v>4</v>
          </cell>
          <cell r="K21123">
            <v>5</v>
          </cell>
          <cell r="L21123">
            <v>5</v>
          </cell>
          <cell r="M21123">
            <v>44</v>
          </cell>
          <cell r="N21123">
            <v>681172.62159999995</v>
          </cell>
          <cell r="O21123">
            <v>3275414.841</v>
          </cell>
          <cell r="P21123">
            <v>82.870740650000002</v>
          </cell>
          <cell r="Q21123">
            <v>29.595400170000001</v>
          </cell>
        </row>
        <row r="21124">
          <cell r="H21124" t="str">
            <v>70-94-6</v>
          </cell>
          <cell r="I21124" t="str">
            <v>70-94</v>
          </cell>
          <cell r="J21124">
            <v>4</v>
          </cell>
          <cell r="K21124">
            <v>5</v>
          </cell>
          <cell r="L21124">
            <v>5</v>
          </cell>
          <cell r="M21124">
            <v>44</v>
          </cell>
          <cell r="N21124">
            <v>681172.62159999995</v>
          </cell>
          <cell r="O21124">
            <v>3275564.841</v>
          </cell>
          <cell r="P21124">
            <v>82.87076562</v>
          </cell>
          <cell r="Q21124">
            <v>29.59675322</v>
          </cell>
        </row>
        <row r="21125">
          <cell r="H21125" t="str">
            <v>70-95-1</v>
          </cell>
          <cell r="I21125" t="str">
            <v>70-95</v>
          </cell>
          <cell r="J21125">
            <v>4</v>
          </cell>
          <cell r="K21125">
            <v>5</v>
          </cell>
          <cell r="L21125">
            <v>5</v>
          </cell>
          <cell r="M21125">
            <v>44</v>
          </cell>
          <cell r="N21125">
            <v>680775.93980000005</v>
          </cell>
          <cell r="O21125">
            <v>3279263.673</v>
          </cell>
          <cell r="P21125">
            <v>82.867286379999996</v>
          </cell>
          <cell r="Q21125">
            <v>29.630175560000001</v>
          </cell>
        </row>
        <row r="21126">
          <cell r="H21126" t="str">
            <v>70-95-2</v>
          </cell>
          <cell r="I21126" t="str">
            <v>70-95</v>
          </cell>
          <cell r="J21126">
            <v>4</v>
          </cell>
          <cell r="K21126">
            <v>5</v>
          </cell>
          <cell r="L21126">
            <v>5</v>
          </cell>
          <cell r="M21126">
            <v>44</v>
          </cell>
          <cell r="N21126">
            <v>680775.93980000005</v>
          </cell>
          <cell r="O21126">
            <v>3279413.673</v>
          </cell>
          <cell r="P21126">
            <v>82.867311340000001</v>
          </cell>
          <cell r="Q21126">
            <v>29.631528599999999</v>
          </cell>
        </row>
        <row r="21127">
          <cell r="H21127" t="str">
            <v>70-95-3</v>
          </cell>
          <cell r="I21127" t="str">
            <v>70-95</v>
          </cell>
          <cell r="J21127">
            <v>4</v>
          </cell>
          <cell r="K21127">
            <v>5</v>
          </cell>
          <cell r="L21127">
            <v>5</v>
          </cell>
          <cell r="M21127">
            <v>44</v>
          </cell>
          <cell r="N21127">
            <v>680775.93980000005</v>
          </cell>
          <cell r="O21127">
            <v>3279563.673</v>
          </cell>
          <cell r="P21127">
            <v>82.867336309999999</v>
          </cell>
          <cell r="Q21127">
            <v>29.632881650000002</v>
          </cell>
        </row>
        <row r="21128">
          <cell r="H21128" t="str">
            <v>70-95-4</v>
          </cell>
          <cell r="I21128" t="str">
            <v>70-95</v>
          </cell>
          <cell r="J21128">
            <v>4</v>
          </cell>
          <cell r="K21128">
            <v>5</v>
          </cell>
          <cell r="L21128">
            <v>5</v>
          </cell>
          <cell r="M21128">
            <v>44</v>
          </cell>
          <cell r="N21128">
            <v>681075.93980000005</v>
          </cell>
          <cell r="O21128">
            <v>3279263.673</v>
          </cell>
          <cell r="P21128">
            <v>82.870383790000005</v>
          </cell>
          <cell r="Q21128">
            <v>29.630131899999999</v>
          </cell>
        </row>
        <row r="21129">
          <cell r="H21129" t="str">
            <v>70-95-5</v>
          </cell>
          <cell r="I21129" t="str">
            <v>70-95</v>
          </cell>
          <cell r="J21129">
            <v>4</v>
          </cell>
          <cell r="K21129">
            <v>5</v>
          </cell>
          <cell r="L21129">
            <v>5</v>
          </cell>
          <cell r="M21129">
            <v>44</v>
          </cell>
          <cell r="N21129">
            <v>681075.93980000005</v>
          </cell>
          <cell r="O21129">
            <v>3279413.673</v>
          </cell>
          <cell r="P21129">
            <v>82.870408800000007</v>
          </cell>
          <cell r="Q21129">
            <v>29.63148494</v>
          </cell>
        </row>
        <row r="21130">
          <cell r="H21130" t="str">
            <v>70-95-6</v>
          </cell>
          <cell r="I21130" t="str">
            <v>70-95</v>
          </cell>
          <cell r="J21130">
            <v>4</v>
          </cell>
          <cell r="K21130">
            <v>5</v>
          </cell>
          <cell r="L21130">
            <v>5</v>
          </cell>
          <cell r="M21130">
            <v>44</v>
          </cell>
          <cell r="N21130">
            <v>681075.93980000005</v>
          </cell>
          <cell r="O21130">
            <v>3279563.673</v>
          </cell>
          <cell r="P21130">
            <v>82.870433809999994</v>
          </cell>
          <cell r="Q21130">
            <v>29.632837989999999</v>
          </cell>
        </row>
        <row r="21131">
          <cell r="H21131" t="str">
            <v>70-96-1</v>
          </cell>
          <cell r="I21131" t="str">
            <v>70-96</v>
          </cell>
          <cell r="J21131">
            <v>4</v>
          </cell>
          <cell r="K21131">
            <v>5</v>
          </cell>
          <cell r="L21131">
            <v>5</v>
          </cell>
          <cell r="M21131">
            <v>44</v>
          </cell>
          <cell r="N21131">
            <v>680679.25800000003</v>
          </cell>
          <cell r="O21131">
            <v>3283262.5040000002</v>
          </cell>
          <cell r="P21131">
            <v>82.866953899999999</v>
          </cell>
          <cell r="Q21131">
            <v>29.6662602</v>
          </cell>
        </row>
        <row r="21132">
          <cell r="H21132" t="str">
            <v>70-96-2</v>
          </cell>
          <cell r="I21132" t="str">
            <v>70-96</v>
          </cell>
          <cell r="J21132">
            <v>4</v>
          </cell>
          <cell r="K21132">
            <v>5</v>
          </cell>
          <cell r="L21132">
            <v>5</v>
          </cell>
          <cell r="M21132">
            <v>44</v>
          </cell>
          <cell r="N21132">
            <v>680679.25800000003</v>
          </cell>
          <cell r="O21132">
            <v>3283412.5040000002</v>
          </cell>
          <cell r="P21132">
            <v>82.866978889999999</v>
          </cell>
          <cell r="Q21132">
            <v>29.667613240000001</v>
          </cell>
        </row>
        <row r="21133">
          <cell r="H21133" t="str">
            <v>70-96-3</v>
          </cell>
          <cell r="I21133" t="str">
            <v>70-96</v>
          </cell>
          <cell r="J21133">
            <v>4</v>
          </cell>
          <cell r="K21133">
            <v>5</v>
          </cell>
          <cell r="L21133">
            <v>5</v>
          </cell>
          <cell r="M21133">
            <v>44</v>
          </cell>
          <cell r="N21133">
            <v>680679.25800000003</v>
          </cell>
          <cell r="O21133">
            <v>3283562.5040000002</v>
          </cell>
          <cell r="P21133">
            <v>82.867003890000007</v>
          </cell>
          <cell r="Q21133">
            <v>29.668966279999999</v>
          </cell>
        </row>
        <row r="21134">
          <cell r="H21134" t="str">
            <v>70-96-4</v>
          </cell>
          <cell r="I21134" t="str">
            <v>70-96</v>
          </cell>
          <cell r="J21134">
            <v>4</v>
          </cell>
          <cell r="K21134">
            <v>5</v>
          </cell>
          <cell r="L21134">
            <v>5</v>
          </cell>
          <cell r="M21134">
            <v>44</v>
          </cell>
          <cell r="N21134">
            <v>680979.25800000003</v>
          </cell>
          <cell r="O21134">
            <v>3283262.5040000002</v>
          </cell>
          <cell r="P21134">
            <v>82.87005241</v>
          </cell>
          <cell r="Q21134">
            <v>29.666216510000002</v>
          </cell>
        </row>
        <row r="21135">
          <cell r="H21135" t="str">
            <v>70-96-5</v>
          </cell>
          <cell r="I21135" t="str">
            <v>70-96</v>
          </cell>
          <cell r="J21135">
            <v>4</v>
          </cell>
          <cell r="K21135">
            <v>5</v>
          </cell>
          <cell r="L21135">
            <v>5</v>
          </cell>
          <cell r="M21135">
            <v>44</v>
          </cell>
          <cell r="N21135">
            <v>680979.25800000003</v>
          </cell>
          <cell r="O21135">
            <v>3283412.5040000002</v>
          </cell>
          <cell r="P21135">
            <v>82.870077449999997</v>
          </cell>
          <cell r="Q21135">
            <v>29.66756955</v>
          </cell>
        </row>
        <row r="21136">
          <cell r="H21136" t="str">
            <v>70-96-6</v>
          </cell>
          <cell r="I21136" t="str">
            <v>70-96</v>
          </cell>
          <cell r="J21136">
            <v>4</v>
          </cell>
          <cell r="K21136">
            <v>5</v>
          </cell>
          <cell r="L21136">
            <v>5</v>
          </cell>
          <cell r="M21136">
            <v>44</v>
          </cell>
          <cell r="N21136">
            <v>680979.25800000003</v>
          </cell>
          <cell r="O21136">
            <v>3283562.5040000002</v>
          </cell>
          <cell r="P21136">
            <v>82.870102489999994</v>
          </cell>
          <cell r="Q21136">
            <v>29.66892258</v>
          </cell>
        </row>
        <row r="21137">
          <cell r="H21137" t="str">
            <v>71-36-2</v>
          </cell>
          <cell r="I21137" t="str">
            <v>71-36</v>
          </cell>
          <cell r="J21137">
            <v>3</v>
          </cell>
          <cell r="K21137">
            <v>1</v>
          </cell>
          <cell r="L21137">
            <v>1</v>
          </cell>
          <cell r="M21137">
            <v>44</v>
          </cell>
          <cell r="N21137">
            <v>690478.99879999994</v>
          </cell>
          <cell r="O21137">
            <v>3043579.301</v>
          </cell>
          <cell r="P21137">
            <v>82.928293729999993</v>
          </cell>
          <cell r="Q21137">
            <v>27.502545479999998</v>
          </cell>
        </row>
        <row r="21138">
          <cell r="H21138" t="str">
            <v>71-36-3</v>
          </cell>
          <cell r="I21138" t="str">
            <v>71-36</v>
          </cell>
          <cell r="J21138">
            <v>3</v>
          </cell>
          <cell r="K21138">
            <v>1</v>
          </cell>
          <cell r="L21138">
            <v>1</v>
          </cell>
          <cell r="M21138">
            <v>44</v>
          </cell>
          <cell r="N21138">
            <v>690478.99879999994</v>
          </cell>
          <cell r="O21138">
            <v>3043729.301</v>
          </cell>
          <cell r="P21138">
            <v>82.928317329999999</v>
          </cell>
          <cell r="Q21138">
            <v>27.50389891</v>
          </cell>
        </row>
        <row r="21139">
          <cell r="H21139" t="str">
            <v>71-36-4</v>
          </cell>
          <cell r="I21139" t="str">
            <v>71-36</v>
          </cell>
          <cell r="J21139">
            <v>3</v>
          </cell>
          <cell r="K21139">
            <v>1</v>
          </cell>
          <cell r="L21139">
            <v>1</v>
          </cell>
          <cell r="M21139">
            <v>44</v>
          </cell>
          <cell r="N21139">
            <v>690778.99879999994</v>
          </cell>
          <cell r="O21139">
            <v>3043429.301</v>
          </cell>
          <cell r="P21139">
            <v>82.931305719999997</v>
          </cell>
          <cell r="Q21139">
            <v>27.501149949999999</v>
          </cell>
        </row>
        <row r="21140">
          <cell r="H21140" t="str">
            <v>71-36-5</v>
          </cell>
          <cell r="I21140" t="str">
            <v>71-36</v>
          </cell>
          <cell r="J21140">
            <v>3</v>
          </cell>
          <cell r="K21140">
            <v>1</v>
          </cell>
          <cell r="L21140">
            <v>1</v>
          </cell>
          <cell r="M21140">
            <v>44</v>
          </cell>
          <cell r="N21140">
            <v>690778.99879999994</v>
          </cell>
          <cell r="O21140">
            <v>3043579.301</v>
          </cell>
          <cell r="P21140">
            <v>82.931329349999999</v>
          </cell>
          <cell r="Q21140">
            <v>27.502503369999999</v>
          </cell>
        </row>
        <row r="21141">
          <cell r="H21141" t="str">
            <v>71-36-6</v>
          </cell>
          <cell r="I21141" t="str">
            <v>71-36</v>
          </cell>
          <cell r="J21141">
            <v>3</v>
          </cell>
          <cell r="K21141">
            <v>1</v>
          </cell>
          <cell r="L21141">
            <v>1</v>
          </cell>
          <cell r="M21141">
            <v>44</v>
          </cell>
          <cell r="N21141">
            <v>690778.99879999994</v>
          </cell>
          <cell r="O21141">
            <v>3043729.301</v>
          </cell>
          <cell r="P21141">
            <v>82.931352989999993</v>
          </cell>
          <cell r="Q21141">
            <v>27.50385679</v>
          </cell>
        </row>
        <row r="21142">
          <cell r="H21142" t="str">
            <v>71-37-1</v>
          </cell>
          <cell r="I21142" t="str">
            <v>71-37</v>
          </cell>
          <cell r="J21142">
            <v>3</v>
          </cell>
          <cell r="K21142">
            <v>1</v>
          </cell>
          <cell r="L21142">
            <v>1</v>
          </cell>
          <cell r="M21142">
            <v>44</v>
          </cell>
          <cell r="N21142">
            <v>690382.31700000004</v>
          </cell>
          <cell r="O21142">
            <v>3047428.1329999999</v>
          </cell>
          <cell r="P21142">
            <v>82.927921170000005</v>
          </cell>
          <cell r="Q21142">
            <v>27.537286259999998</v>
          </cell>
        </row>
        <row r="21143">
          <cell r="H21143" t="str">
            <v>71-37-2</v>
          </cell>
          <cell r="I21143" t="str">
            <v>71-37</v>
          </cell>
          <cell r="J21143">
            <v>3</v>
          </cell>
          <cell r="K21143">
            <v>1</v>
          </cell>
          <cell r="L21143">
            <v>1</v>
          </cell>
          <cell r="M21143">
            <v>44</v>
          </cell>
          <cell r="N21143">
            <v>690382.31700000004</v>
          </cell>
          <cell r="O21143">
            <v>3047578.1329999999</v>
          </cell>
          <cell r="P21143">
            <v>82.927944800000006</v>
          </cell>
          <cell r="Q21143">
            <v>27.538639669999998</v>
          </cell>
        </row>
        <row r="21144">
          <cell r="H21144" t="str">
            <v>71-37-3</v>
          </cell>
          <cell r="I21144" t="str">
            <v>71-37</v>
          </cell>
          <cell r="J21144">
            <v>3</v>
          </cell>
          <cell r="K21144">
            <v>1</v>
          </cell>
          <cell r="L21144">
            <v>1</v>
          </cell>
          <cell r="M21144">
            <v>44</v>
          </cell>
          <cell r="N21144">
            <v>690382.31700000004</v>
          </cell>
          <cell r="O21144">
            <v>3047728.1329999999</v>
          </cell>
          <cell r="P21144">
            <v>82.927968430000007</v>
          </cell>
          <cell r="Q21144">
            <v>27.539993089999999</v>
          </cell>
        </row>
        <row r="21145">
          <cell r="H21145" t="str">
            <v>71-37-4</v>
          </cell>
          <cell r="I21145" t="str">
            <v>71-37</v>
          </cell>
          <cell r="J21145">
            <v>3</v>
          </cell>
          <cell r="K21145">
            <v>1</v>
          </cell>
          <cell r="L21145">
            <v>1</v>
          </cell>
          <cell r="M21145">
            <v>44</v>
          </cell>
          <cell r="N21145">
            <v>690682.31700000004</v>
          </cell>
          <cell r="O21145">
            <v>3047428.1329999999</v>
          </cell>
          <cell r="P21145">
            <v>82.930957750000005</v>
          </cell>
          <cell r="Q21145">
            <v>27.537244099999999</v>
          </cell>
        </row>
        <row r="21146">
          <cell r="H21146" t="str">
            <v>71-37-5</v>
          </cell>
          <cell r="I21146" t="str">
            <v>71-37</v>
          </cell>
          <cell r="J21146">
            <v>3</v>
          </cell>
          <cell r="K21146">
            <v>1</v>
          </cell>
          <cell r="L21146">
            <v>1</v>
          </cell>
          <cell r="M21146">
            <v>44</v>
          </cell>
          <cell r="N21146">
            <v>690682.31700000004</v>
          </cell>
          <cell r="O21146">
            <v>3047578.1329999999</v>
          </cell>
          <cell r="P21146">
            <v>82.930981410000001</v>
          </cell>
          <cell r="Q21146">
            <v>27.538597509999999</v>
          </cell>
        </row>
        <row r="21147">
          <cell r="H21147" t="str">
            <v>71-37-6</v>
          </cell>
          <cell r="I21147" t="str">
            <v>71-37</v>
          </cell>
          <cell r="J21147">
            <v>3</v>
          </cell>
          <cell r="K21147">
            <v>1</v>
          </cell>
          <cell r="L21147">
            <v>1</v>
          </cell>
          <cell r="M21147">
            <v>44</v>
          </cell>
          <cell r="N21147">
            <v>690682.31700000004</v>
          </cell>
          <cell r="O21147">
            <v>3047728.1329999999</v>
          </cell>
          <cell r="P21147">
            <v>82.931005080000006</v>
          </cell>
          <cell r="Q21147">
            <v>27.53995093</v>
          </cell>
        </row>
        <row r="21148">
          <cell r="H21148" t="str">
            <v>71-38-1</v>
          </cell>
          <cell r="I21148" t="str">
            <v>71-38</v>
          </cell>
          <cell r="J21148">
            <v>3</v>
          </cell>
          <cell r="K21148">
            <v>1</v>
          </cell>
          <cell r="L21148">
            <v>1</v>
          </cell>
          <cell r="M21148">
            <v>44</v>
          </cell>
          <cell r="N21148">
            <v>690285.63520000002</v>
          </cell>
          <cell r="O21148">
            <v>3051426.9640000002</v>
          </cell>
          <cell r="P21148">
            <v>82.927572740000002</v>
          </cell>
          <cell r="Q21148">
            <v>27.573380289999999</v>
          </cell>
        </row>
        <row r="21149">
          <cell r="H21149" t="str">
            <v>71-38-2</v>
          </cell>
          <cell r="I21149" t="str">
            <v>71-38</v>
          </cell>
          <cell r="J21149">
            <v>3</v>
          </cell>
          <cell r="K21149">
            <v>1</v>
          </cell>
          <cell r="L21149">
            <v>1</v>
          </cell>
          <cell r="M21149">
            <v>44</v>
          </cell>
          <cell r="N21149">
            <v>690285.63520000002</v>
          </cell>
          <cell r="O21149">
            <v>3051576.9640000002</v>
          </cell>
          <cell r="P21149">
            <v>82.927596399999999</v>
          </cell>
          <cell r="Q21149">
            <v>27.574733699999999</v>
          </cell>
        </row>
        <row r="21150">
          <cell r="H21150" t="str">
            <v>71-38-3</v>
          </cell>
          <cell r="I21150" t="str">
            <v>71-38</v>
          </cell>
          <cell r="J21150">
            <v>3</v>
          </cell>
          <cell r="K21150">
            <v>1</v>
          </cell>
          <cell r="L21150">
            <v>1</v>
          </cell>
          <cell r="M21150">
            <v>44</v>
          </cell>
          <cell r="N21150">
            <v>690285.63520000002</v>
          </cell>
          <cell r="O21150">
            <v>3051726.9640000002</v>
          </cell>
          <cell r="P21150">
            <v>82.927620059999995</v>
          </cell>
          <cell r="Q21150">
            <v>27.57608711</v>
          </cell>
        </row>
        <row r="21151">
          <cell r="H21151" t="str">
            <v>71-38-4</v>
          </cell>
          <cell r="I21151" t="str">
            <v>71-38</v>
          </cell>
          <cell r="J21151">
            <v>3</v>
          </cell>
          <cell r="K21151">
            <v>1</v>
          </cell>
          <cell r="L21151">
            <v>1</v>
          </cell>
          <cell r="M21151">
            <v>44</v>
          </cell>
          <cell r="N21151">
            <v>690585.63520000002</v>
          </cell>
          <cell r="O21151">
            <v>3051426.9640000002</v>
          </cell>
          <cell r="P21151">
            <v>82.930610310000006</v>
          </cell>
          <cell r="Q21151">
            <v>27.57333809</v>
          </cell>
        </row>
        <row r="21152">
          <cell r="H21152" t="str">
            <v>71-38-5</v>
          </cell>
          <cell r="I21152" t="str">
            <v>71-38</v>
          </cell>
          <cell r="J21152">
            <v>3</v>
          </cell>
          <cell r="K21152">
            <v>1</v>
          </cell>
          <cell r="L21152">
            <v>1</v>
          </cell>
          <cell r="M21152">
            <v>44</v>
          </cell>
          <cell r="N21152">
            <v>690585.63520000002</v>
          </cell>
          <cell r="O21152">
            <v>3051576.9640000002</v>
          </cell>
          <cell r="P21152">
            <v>82.930634010000006</v>
          </cell>
          <cell r="Q21152">
            <v>27.574691489999999</v>
          </cell>
        </row>
        <row r="21153">
          <cell r="H21153" t="str">
            <v>71-38-6</v>
          </cell>
          <cell r="I21153" t="str">
            <v>71-38</v>
          </cell>
          <cell r="J21153">
            <v>3</v>
          </cell>
          <cell r="K21153">
            <v>1</v>
          </cell>
          <cell r="L21153">
            <v>1</v>
          </cell>
          <cell r="M21153">
            <v>44</v>
          </cell>
          <cell r="N21153">
            <v>690585.63520000002</v>
          </cell>
          <cell r="O21153">
            <v>3051726.9640000002</v>
          </cell>
          <cell r="P21153">
            <v>82.930657710000006</v>
          </cell>
          <cell r="Q21153">
            <v>27.576044899999999</v>
          </cell>
        </row>
        <row r="21154">
          <cell r="H21154" t="str">
            <v>71-39-1</v>
          </cell>
          <cell r="I21154" t="str">
            <v>71-39</v>
          </cell>
          <cell r="J21154">
            <v>3</v>
          </cell>
          <cell r="K21154">
            <v>1</v>
          </cell>
          <cell r="L21154">
            <v>1</v>
          </cell>
          <cell r="M21154">
            <v>44</v>
          </cell>
          <cell r="N21154">
            <v>690188.95330000005</v>
          </cell>
          <cell r="O21154">
            <v>3055425.7960000001</v>
          </cell>
          <cell r="P21154">
            <v>82.927224839999994</v>
          </cell>
          <cell r="Q21154">
            <v>27.60947415</v>
          </cell>
        </row>
        <row r="21155">
          <cell r="H21155" t="str">
            <v>71-39-2</v>
          </cell>
          <cell r="I21155" t="str">
            <v>71-39</v>
          </cell>
          <cell r="J21155">
            <v>3</v>
          </cell>
          <cell r="K21155">
            <v>1</v>
          </cell>
          <cell r="L21155">
            <v>1</v>
          </cell>
          <cell r="M21155">
            <v>44</v>
          </cell>
          <cell r="N21155">
            <v>690188.95330000005</v>
          </cell>
          <cell r="O21155">
            <v>3055575.7960000001</v>
          </cell>
          <cell r="P21155">
            <v>82.92724853</v>
          </cell>
          <cell r="Q21155">
            <v>27.61082755</v>
          </cell>
        </row>
        <row r="21156">
          <cell r="H21156" t="str">
            <v>71-39-3</v>
          </cell>
          <cell r="I21156" t="str">
            <v>71-39</v>
          </cell>
          <cell r="J21156">
            <v>3</v>
          </cell>
          <cell r="K21156">
            <v>1</v>
          </cell>
          <cell r="L21156">
            <v>1</v>
          </cell>
          <cell r="M21156">
            <v>44</v>
          </cell>
          <cell r="N21156">
            <v>690188.95330000005</v>
          </cell>
          <cell r="O21156">
            <v>3055725.7960000001</v>
          </cell>
          <cell r="P21156">
            <v>82.92727223</v>
          </cell>
          <cell r="Q21156">
            <v>27.61218096</v>
          </cell>
        </row>
        <row r="21157">
          <cell r="H21157" t="str">
            <v>71-39-4</v>
          </cell>
          <cell r="I21157" t="str">
            <v>71-39</v>
          </cell>
          <cell r="J21157">
            <v>3</v>
          </cell>
          <cell r="K21157">
            <v>1</v>
          </cell>
          <cell r="L21157">
            <v>1</v>
          </cell>
          <cell r="M21157">
            <v>44</v>
          </cell>
          <cell r="N21157">
            <v>690488.95330000005</v>
          </cell>
          <cell r="O21157">
            <v>3055425.7960000001</v>
          </cell>
          <cell r="P21157">
            <v>82.930263400000001</v>
          </cell>
          <cell r="Q21157">
            <v>27.609431910000001</v>
          </cell>
        </row>
        <row r="21158">
          <cell r="H21158" t="str">
            <v>71-39-5</v>
          </cell>
          <cell r="I21158" t="str">
            <v>71-39</v>
          </cell>
          <cell r="J21158">
            <v>3</v>
          </cell>
          <cell r="K21158">
            <v>1</v>
          </cell>
          <cell r="L21158">
            <v>1</v>
          </cell>
          <cell r="M21158">
            <v>44</v>
          </cell>
          <cell r="N21158">
            <v>690488.95330000005</v>
          </cell>
          <cell r="O21158">
            <v>3055575.7960000001</v>
          </cell>
          <cell r="P21158">
            <v>82.930287129999996</v>
          </cell>
          <cell r="Q21158">
            <v>27.610785310000001</v>
          </cell>
        </row>
        <row r="21159">
          <cell r="H21159" t="str">
            <v>71-39-6</v>
          </cell>
          <cell r="I21159" t="str">
            <v>71-39</v>
          </cell>
          <cell r="J21159">
            <v>3</v>
          </cell>
          <cell r="K21159">
            <v>1</v>
          </cell>
          <cell r="L21159">
            <v>1</v>
          </cell>
          <cell r="M21159">
            <v>44</v>
          </cell>
          <cell r="N21159">
            <v>690488.95330000005</v>
          </cell>
          <cell r="O21159">
            <v>3055725.7960000001</v>
          </cell>
          <cell r="P21159">
            <v>82.93031087</v>
          </cell>
          <cell r="Q21159">
            <v>27.61213871</v>
          </cell>
        </row>
        <row r="21160">
          <cell r="H21160" t="str">
            <v>71-40-1</v>
          </cell>
          <cell r="I21160" t="str">
            <v>71-40</v>
          </cell>
          <cell r="J21160">
            <v>3</v>
          </cell>
          <cell r="K21160">
            <v>1</v>
          </cell>
          <cell r="L21160">
            <v>1</v>
          </cell>
          <cell r="M21160">
            <v>44</v>
          </cell>
          <cell r="N21160">
            <v>690092.27150000003</v>
          </cell>
          <cell r="O21160">
            <v>3059424.6269999999</v>
          </cell>
          <cell r="P21160">
            <v>82.926877480000002</v>
          </cell>
          <cell r="Q21160">
            <v>27.645567849999999</v>
          </cell>
        </row>
        <row r="21161">
          <cell r="H21161" t="str">
            <v>71-40-2</v>
          </cell>
          <cell r="I21161" t="str">
            <v>71-40</v>
          </cell>
          <cell r="J21161">
            <v>3</v>
          </cell>
          <cell r="K21161">
            <v>1</v>
          </cell>
          <cell r="L21161">
            <v>1</v>
          </cell>
          <cell r="M21161">
            <v>44</v>
          </cell>
          <cell r="N21161">
            <v>690092.27150000003</v>
          </cell>
          <cell r="O21161">
            <v>3059574.6269999999</v>
          </cell>
          <cell r="P21161">
            <v>82.926901200000003</v>
          </cell>
          <cell r="Q21161">
            <v>27.646921249999998</v>
          </cell>
        </row>
        <row r="21162">
          <cell r="H21162" t="str">
            <v>71-40-3</v>
          </cell>
          <cell r="I21162" t="str">
            <v>71-40</v>
          </cell>
          <cell r="J21162">
            <v>3</v>
          </cell>
          <cell r="K21162">
            <v>1</v>
          </cell>
          <cell r="L21162">
            <v>1</v>
          </cell>
          <cell r="M21162">
            <v>44</v>
          </cell>
          <cell r="N21162">
            <v>690092.27150000003</v>
          </cell>
          <cell r="O21162">
            <v>3059724.6269999999</v>
          </cell>
          <cell r="P21162">
            <v>82.926924929999998</v>
          </cell>
          <cell r="Q21162">
            <v>27.64827464</v>
          </cell>
        </row>
        <row r="21163">
          <cell r="H21163" t="str">
            <v>71-40-4</v>
          </cell>
          <cell r="I21163" t="str">
            <v>71-40</v>
          </cell>
          <cell r="J21163">
            <v>3</v>
          </cell>
          <cell r="K21163">
            <v>1</v>
          </cell>
          <cell r="L21163">
            <v>1</v>
          </cell>
          <cell r="M21163">
            <v>44</v>
          </cell>
          <cell r="N21163">
            <v>690392.27150000003</v>
          </cell>
          <cell r="O21163">
            <v>3059424.6269999999</v>
          </cell>
          <cell r="P21163">
            <v>82.929917029999999</v>
          </cell>
          <cell r="Q21163">
            <v>27.645525559999999</v>
          </cell>
        </row>
        <row r="21164">
          <cell r="H21164" t="str">
            <v>71-40-5</v>
          </cell>
          <cell r="I21164" t="str">
            <v>71-40</v>
          </cell>
          <cell r="J21164">
            <v>3</v>
          </cell>
          <cell r="K21164">
            <v>1</v>
          </cell>
          <cell r="L21164">
            <v>1</v>
          </cell>
          <cell r="M21164">
            <v>44</v>
          </cell>
          <cell r="N21164">
            <v>690392.27150000003</v>
          </cell>
          <cell r="O21164">
            <v>3059574.6269999999</v>
          </cell>
          <cell r="P21164">
            <v>82.929940799999997</v>
          </cell>
          <cell r="Q21164">
            <v>27.646878959999999</v>
          </cell>
        </row>
        <row r="21165">
          <cell r="H21165" t="str">
            <v>71-40-6</v>
          </cell>
          <cell r="I21165" t="str">
            <v>71-40</v>
          </cell>
          <cell r="J21165">
            <v>3</v>
          </cell>
          <cell r="K21165">
            <v>1</v>
          </cell>
          <cell r="L21165">
            <v>1</v>
          </cell>
          <cell r="M21165">
            <v>44</v>
          </cell>
          <cell r="N21165">
            <v>690392.27150000003</v>
          </cell>
          <cell r="O21165">
            <v>3059724.6269999999</v>
          </cell>
          <cell r="P21165">
            <v>82.929964560000002</v>
          </cell>
          <cell r="Q21165">
            <v>27.648232350000001</v>
          </cell>
        </row>
        <row r="21166">
          <cell r="H21166" t="str">
            <v>71-41-1</v>
          </cell>
          <cell r="I21166" t="str">
            <v>71-41</v>
          </cell>
          <cell r="J21166">
            <v>3</v>
          </cell>
          <cell r="K21166">
            <v>1</v>
          </cell>
          <cell r="L21166">
            <v>1</v>
          </cell>
          <cell r="M21166">
            <v>44</v>
          </cell>
          <cell r="N21166">
            <v>689995.58970000001</v>
          </cell>
          <cell r="O21166">
            <v>3063423.4580000001</v>
          </cell>
          <cell r="P21166">
            <v>82.926530639999996</v>
          </cell>
          <cell r="Q21166">
            <v>27.681661380000001</v>
          </cell>
        </row>
        <row r="21167">
          <cell r="H21167" t="str">
            <v>71-41-2</v>
          </cell>
          <cell r="I21167" t="str">
            <v>71-41</v>
          </cell>
          <cell r="J21167">
            <v>3</v>
          </cell>
          <cell r="K21167">
            <v>1</v>
          </cell>
          <cell r="L21167">
            <v>1</v>
          </cell>
          <cell r="M21167">
            <v>44</v>
          </cell>
          <cell r="N21167">
            <v>689995.58970000001</v>
          </cell>
          <cell r="O21167">
            <v>3063573.4580000001</v>
          </cell>
          <cell r="P21167">
            <v>82.926554400000001</v>
          </cell>
          <cell r="Q21167">
            <v>27.68301477</v>
          </cell>
        </row>
        <row r="21168">
          <cell r="H21168" t="str">
            <v>71-41-3</v>
          </cell>
          <cell r="I21168" t="str">
            <v>71-41</v>
          </cell>
          <cell r="J21168">
            <v>3</v>
          </cell>
          <cell r="K21168">
            <v>1</v>
          </cell>
          <cell r="L21168">
            <v>1</v>
          </cell>
          <cell r="M21168">
            <v>44</v>
          </cell>
          <cell r="N21168">
            <v>689995.58970000001</v>
          </cell>
          <cell r="O21168">
            <v>3063723.4580000001</v>
          </cell>
          <cell r="P21168">
            <v>82.926578160000005</v>
          </cell>
          <cell r="Q21168">
            <v>27.684368159999998</v>
          </cell>
        </row>
        <row r="21169">
          <cell r="H21169" t="str">
            <v>71-41-4</v>
          </cell>
          <cell r="I21169" t="str">
            <v>71-41</v>
          </cell>
          <cell r="J21169">
            <v>3</v>
          </cell>
          <cell r="K21169">
            <v>1</v>
          </cell>
          <cell r="L21169">
            <v>1</v>
          </cell>
          <cell r="M21169">
            <v>44</v>
          </cell>
          <cell r="N21169">
            <v>690295.58970000001</v>
          </cell>
          <cell r="O21169">
            <v>3063423.4580000001</v>
          </cell>
          <cell r="P21169">
            <v>82.929571199999998</v>
          </cell>
          <cell r="Q21169">
            <v>27.681619049999998</v>
          </cell>
        </row>
        <row r="21170">
          <cell r="H21170" t="str">
            <v>71-41-5</v>
          </cell>
          <cell r="I21170" t="str">
            <v>71-41</v>
          </cell>
          <cell r="J21170">
            <v>3</v>
          </cell>
          <cell r="K21170">
            <v>1</v>
          </cell>
          <cell r="L21170">
            <v>1</v>
          </cell>
          <cell r="M21170">
            <v>44</v>
          </cell>
          <cell r="N21170">
            <v>690295.58970000001</v>
          </cell>
          <cell r="O21170">
            <v>3063573.4580000001</v>
          </cell>
          <cell r="P21170">
            <v>82.929595000000006</v>
          </cell>
          <cell r="Q21170">
            <v>27.68297244</v>
          </cell>
        </row>
        <row r="21171">
          <cell r="H21171" t="str">
            <v>71-41-6</v>
          </cell>
          <cell r="I21171" t="str">
            <v>71-41</v>
          </cell>
          <cell r="J21171">
            <v>3</v>
          </cell>
          <cell r="K21171">
            <v>1</v>
          </cell>
          <cell r="L21171">
            <v>1</v>
          </cell>
          <cell r="M21171">
            <v>44</v>
          </cell>
          <cell r="N21171">
            <v>690295.58970000001</v>
          </cell>
          <cell r="O21171">
            <v>3063723.4580000001</v>
          </cell>
          <cell r="P21171">
            <v>82.929618790000006</v>
          </cell>
          <cell r="Q21171">
            <v>27.684325820000002</v>
          </cell>
        </row>
        <row r="21172">
          <cell r="H21172" t="str">
            <v>71-42-1</v>
          </cell>
          <cell r="I21172" t="str">
            <v>71-42</v>
          </cell>
          <cell r="J21172">
            <v>3</v>
          </cell>
          <cell r="K21172">
            <v>1</v>
          </cell>
          <cell r="L21172">
            <v>1</v>
          </cell>
          <cell r="M21172">
            <v>44</v>
          </cell>
          <cell r="N21172">
            <v>689898.90789999999</v>
          </cell>
          <cell r="O21172">
            <v>3067422.29</v>
          </cell>
          <cell r="P21172">
            <v>82.926184340000006</v>
          </cell>
          <cell r="Q21172">
            <v>27.717754750000001</v>
          </cell>
        </row>
        <row r="21173">
          <cell r="H21173" t="str">
            <v>71-42-2</v>
          </cell>
          <cell r="I21173" t="str">
            <v>71-42</v>
          </cell>
          <cell r="J21173">
            <v>3</v>
          </cell>
          <cell r="K21173">
            <v>1</v>
          </cell>
          <cell r="L21173">
            <v>1</v>
          </cell>
          <cell r="M21173">
            <v>44</v>
          </cell>
          <cell r="N21173">
            <v>689898.90789999999</v>
          </cell>
          <cell r="O21173">
            <v>3067572.29</v>
          </cell>
          <cell r="P21173">
            <v>82.926208130000006</v>
          </cell>
          <cell r="Q21173">
            <v>27.719108129999999</v>
          </cell>
        </row>
        <row r="21174">
          <cell r="H21174" t="str">
            <v>71-42-3</v>
          </cell>
          <cell r="I21174" t="str">
            <v>71-42</v>
          </cell>
          <cell r="J21174">
            <v>3</v>
          </cell>
          <cell r="K21174">
            <v>1</v>
          </cell>
          <cell r="L21174">
            <v>1</v>
          </cell>
          <cell r="M21174">
            <v>44</v>
          </cell>
          <cell r="N21174">
            <v>689898.90789999999</v>
          </cell>
          <cell r="O21174">
            <v>3067722.29</v>
          </cell>
          <cell r="P21174">
            <v>82.926231920000006</v>
          </cell>
          <cell r="Q21174">
            <v>27.72046151</v>
          </cell>
        </row>
        <row r="21175">
          <cell r="H21175" t="str">
            <v>71-42-4</v>
          </cell>
          <cell r="I21175" t="str">
            <v>71-42</v>
          </cell>
          <cell r="J21175">
            <v>3</v>
          </cell>
          <cell r="K21175">
            <v>1</v>
          </cell>
          <cell r="L21175">
            <v>1</v>
          </cell>
          <cell r="M21175">
            <v>44</v>
          </cell>
          <cell r="N21175">
            <v>690198.90789999999</v>
          </cell>
          <cell r="O21175">
            <v>3067422.29</v>
          </cell>
          <cell r="P21175">
            <v>82.929225900000006</v>
          </cell>
          <cell r="Q21175">
            <v>27.717712370000001</v>
          </cell>
        </row>
        <row r="21176">
          <cell r="H21176" t="str">
            <v>71-42-5</v>
          </cell>
          <cell r="I21176" t="str">
            <v>71-42</v>
          </cell>
          <cell r="J21176">
            <v>3</v>
          </cell>
          <cell r="K21176">
            <v>1</v>
          </cell>
          <cell r="L21176">
            <v>1</v>
          </cell>
          <cell r="M21176">
            <v>44</v>
          </cell>
          <cell r="N21176">
            <v>690198.90789999999</v>
          </cell>
          <cell r="O21176">
            <v>3067572.29</v>
          </cell>
          <cell r="P21176">
            <v>82.929249729999995</v>
          </cell>
          <cell r="Q21176">
            <v>27.719065749999999</v>
          </cell>
        </row>
        <row r="21177">
          <cell r="H21177" t="str">
            <v>71-42-6</v>
          </cell>
          <cell r="I21177" t="str">
            <v>71-42</v>
          </cell>
          <cell r="J21177">
            <v>3</v>
          </cell>
          <cell r="K21177">
            <v>1</v>
          </cell>
          <cell r="L21177">
            <v>1</v>
          </cell>
          <cell r="M21177">
            <v>44</v>
          </cell>
          <cell r="N21177">
            <v>690198.90789999999</v>
          </cell>
          <cell r="O21177">
            <v>3067722.29</v>
          </cell>
          <cell r="P21177">
            <v>82.929273559999999</v>
          </cell>
          <cell r="Q21177">
            <v>27.72041913</v>
          </cell>
        </row>
        <row r="21178">
          <cell r="H21178" t="str">
            <v>71-43-1</v>
          </cell>
          <cell r="I21178" t="str">
            <v>71-43</v>
          </cell>
          <cell r="J21178">
            <v>3</v>
          </cell>
          <cell r="K21178">
            <v>2</v>
          </cell>
          <cell r="L21178">
            <v>2</v>
          </cell>
          <cell r="M21178">
            <v>44</v>
          </cell>
          <cell r="N21178">
            <v>689802.22609999997</v>
          </cell>
          <cell r="O21178">
            <v>3071421.1209999998</v>
          </cell>
          <cell r="P21178">
            <v>82.925838569999996</v>
          </cell>
          <cell r="Q21178">
            <v>27.75384794</v>
          </cell>
        </row>
        <row r="21179">
          <cell r="H21179" t="str">
            <v>71-43-2</v>
          </cell>
          <cell r="I21179" t="str">
            <v>71-43</v>
          </cell>
          <cell r="J21179">
            <v>3</v>
          </cell>
          <cell r="K21179">
            <v>2</v>
          </cell>
          <cell r="L21179">
            <v>2</v>
          </cell>
          <cell r="M21179">
            <v>44</v>
          </cell>
          <cell r="N21179">
            <v>689802.22609999997</v>
          </cell>
          <cell r="O21179">
            <v>3071571.1209999998</v>
          </cell>
          <cell r="P21179">
            <v>82.925862390000006</v>
          </cell>
          <cell r="Q21179">
            <v>27.755201320000001</v>
          </cell>
        </row>
        <row r="21180">
          <cell r="H21180" t="str">
            <v>71-43-3</v>
          </cell>
          <cell r="I21180" t="str">
            <v>71-43</v>
          </cell>
          <cell r="J21180">
            <v>3</v>
          </cell>
          <cell r="K21180">
            <v>2</v>
          </cell>
          <cell r="L21180">
            <v>2</v>
          </cell>
          <cell r="M21180">
            <v>44</v>
          </cell>
          <cell r="N21180">
            <v>689802.22609999997</v>
          </cell>
          <cell r="O21180">
            <v>3071721.1209999998</v>
          </cell>
          <cell r="P21180">
            <v>82.925886219999995</v>
          </cell>
          <cell r="Q21180">
            <v>27.756554690000002</v>
          </cell>
        </row>
        <row r="21181">
          <cell r="H21181" t="str">
            <v>71-43-4</v>
          </cell>
          <cell r="I21181" t="str">
            <v>71-43</v>
          </cell>
          <cell r="J21181">
            <v>3</v>
          </cell>
          <cell r="K21181">
            <v>2</v>
          </cell>
          <cell r="L21181">
            <v>2</v>
          </cell>
          <cell r="M21181">
            <v>44</v>
          </cell>
          <cell r="N21181">
            <v>690102.22609999997</v>
          </cell>
          <cell r="O21181">
            <v>3071421.1209999998</v>
          </cell>
          <cell r="P21181">
            <v>82.928881129999994</v>
          </cell>
          <cell r="Q21181">
            <v>27.753805530000001</v>
          </cell>
        </row>
        <row r="21182">
          <cell r="H21182" t="str">
            <v>71-43-5</v>
          </cell>
          <cell r="I21182" t="str">
            <v>71-43</v>
          </cell>
          <cell r="J21182">
            <v>3</v>
          </cell>
          <cell r="K21182">
            <v>2</v>
          </cell>
          <cell r="L21182">
            <v>2</v>
          </cell>
          <cell r="M21182">
            <v>44</v>
          </cell>
          <cell r="N21182">
            <v>690102.22609999997</v>
          </cell>
          <cell r="O21182">
            <v>3071571.1209999998</v>
          </cell>
          <cell r="P21182">
            <v>82.928904990000007</v>
          </cell>
          <cell r="Q21182">
            <v>27.755158900000001</v>
          </cell>
        </row>
        <row r="21183">
          <cell r="H21183" t="str">
            <v>71-43-6</v>
          </cell>
          <cell r="I21183" t="str">
            <v>71-43</v>
          </cell>
          <cell r="J21183">
            <v>3</v>
          </cell>
          <cell r="K21183">
            <v>2</v>
          </cell>
          <cell r="L21183">
            <v>2</v>
          </cell>
          <cell r="M21183">
            <v>44</v>
          </cell>
          <cell r="N21183">
            <v>690102.22609999997</v>
          </cell>
          <cell r="O21183">
            <v>3071721.1209999998</v>
          </cell>
          <cell r="P21183">
            <v>82.928928850000005</v>
          </cell>
          <cell r="Q21183">
            <v>27.756512270000002</v>
          </cell>
        </row>
        <row r="21184">
          <cell r="H21184" t="str">
            <v>71-44-1</v>
          </cell>
          <cell r="I21184" t="str">
            <v>71-44</v>
          </cell>
          <cell r="J21184">
            <v>3</v>
          </cell>
          <cell r="K21184">
            <v>2</v>
          </cell>
          <cell r="L21184">
            <v>2</v>
          </cell>
          <cell r="M21184">
            <v>44</v>
          </cell>
          <cell r="N21184">
            <v>689705.5442</v>
          </cell>
          <cell r="O21184">
            <v>3075419.9530000002</v>
          </cell>
          <cell r="P21184">
            <v>82.925493340000003</v>
          </cell>
          <cell r="Q21184">
            <v>27.789940980000001</v>
          </cell>
        </row>
        <row r="21185">
          <cell r="H21185" t="str">
            <v>71-44-2</v>
          </cell>
          <cell r="I21185" t="str">
            <v>71-44</v>
          </cell>
          <cell r="J21185">
            <v>3</v>
          </cell>
          <cell r="K21185">
            <v>2</v>
          </cell>
          <cell r="L21185">
            <v>2</v>
          </cell>
          <cell r="M21185">
            <v>44</v>
          </cell>
          <cell r="N21185">
            <v>689705.5442</v>
          </cell>
          <cell r="O21185">
            <v>3075569.9530000002</v>
          </cell>
          <cell r="P21185">
            <v>82.925517189999994</v>
          </cell>
          <cell r="Q21185">
            <v>27.79129434</v>
          </cell>
        </row>
        <row r="21186">
          <cell r="H21186" t="str">
            <v>71-44-3</v>
          </cell>
          <cell r="I21186" t="str">
            <v>71-44</v>
          </cell>
          <cell r="J21186">
            <v>3</v>
          </cell>
          <cell r="K21186">
            <v>2</v>
          </cell>
          <cell r="L21186">
            <v>2</v>
          </cell>
          <cell r="M21186">
            <v>44</v>
          </cell>
          <cell r="N21186">
            <v>689705.5442</v>
          </cell>
          <cell r="O21186">
            <v>3075719.9530000002</v>
          </cell>
          <cell r="P21186">
            <v>82.925541039999999</v>
          </cell>
          <cell r="Q21186">
            <v>27.792647710000001</v>
          </cell>
        </row>
        <row r="21187">
          <cell r="H21187" t="str">
            <v>71-44-4</v>
          </cell>
          <cell r="I21187" t="str">
            <v>71-44</v>
          </cell>
          <cell r="J21187">
            <v>3</v>
          </cell>
          <cell r="K21187">
            <v>2</v>
          </cell>
          <cell r="L21187">
            <v>2</v>
          </cell>
          <cell r="M21187">
            <v>44</v>
          </cell>
          <cell r="N21187">
            <v>690005.5442</v>
          </cell>
          <cell r="O21187">
            <v>3075419.9530000002</v>
          </cell>
          <cell r="P21187">
            <v>82.928536899999997</v>
          </cell>
          <cell r="Q21187">
            <v>27.789898520000001</v>
          </cell>
        </row>
        <row r="21188">
          <cell r="H21188" t="str">
            <v>71-44-5</v>
          </cell>
          <cell r="I21188" t="str">
            <v>71-44</v>
          </cell>
          <cell r="J21188">
            <v>3</v>
          </cell>
          <cell r="K21188">
            <v>2</v>
          </cell>
          <cell r="L21188">
            <v>2</v>
          </cell>
          <cell r="M21188">
            <v>44</v>
          </cell>
          <cell r="N21188">
            <v>690005.5442</v>
          </cell>
          <cell r="O21188">
            <v>3075569.9530000002</v>
          </cell>
          <cell r="P21188">
            <v>82.928560790000006</v>
          </cell>
          <cell r="Q21188">
            <v>27.791251880000001</v>
          </cell>
        </row>
        <row r="21189">
          <cell r="H21189" t="str">
            <v>71-44-6</v>
          </cell>
          <cell r="I21189" t="str">
            <v>71-44</v>
          </cell>
          <cell r="J21189">
            <v>3</v>
          </cell>
          <cell r="K21189">
            <v>2</v>
          </cell>
          <cell r="L21189">
            <v>2</v>
          </cell>
          <cell r="M21189">
            <v>44</v>
          </cell>
          <cell r="N21189">
            <v>690005.5442</v>
          </cell>
          <cell r="O21189">
            <v>3075719.9530000002</v>
          </cell>
          <cell r="P21189">
            <v>82.928584689999994</v>
          </cell>
          <cell r="Q21189">
            <v>27.792605250000001</v>
          </cell>
        </row>
        <row r="21190">
          <cell r="H21190" t="str">
            <v>71-45-1</v>
          </cell>
          <cell r="I21190" t="str">
            <v>71-45</v>
          </cell>
          <cell r="J21190">
            <v>3</v>
          </cell>
          <cell r="K21190">
            <v>2</v>
          </cell>
          <cell r="L21190">
            <v>2</v>
          </cell>
          <cell r="M21190">
            <v>44</v>
          </cell>
          <cell r="N21190">
            <v>689608.86239999998</v>
          </cell>
          <cell r="O21190">
            <v>3079418.784</v>
          </cell>
          <cell r="P21190">
            <v>82.925148629999995</v>
          </cell>
          <cell r="Q21190">
            <v>27.826033840000001</v>
          </cell>
        </row>
        <row r="21191">
          <cell r="H21191" t="str">
            <v>71-45-2</v>
          </cell>
          <cell r="I21191" t="str">
            <v>71-45</v>
          </cell>
          <cell r="J21191">
            <v>3</v>
          </cell>
          <cell r="K21191">
            <v>2</v>
          </cell>
          <cell r="L21191">
            <v>2</v>
          </cell>
          <cell r="M21191">
            <v>44</v>
          </cell>
          <cell r="N21191">
            <v>689608.86239999998</v>
          </cell>
          <cell r="O21191">
            <v>3079568.784</v>
          </cell>
          <cell r="P21191">
            <v>82.925172520000004</v>
          </cell>
          <cell r="Q21191">
            <v>27.8273872</v>
          </cell>
        </row>
        <row r="21192">
          <cell r="H21192" t="str">
            <v>71-45-3</v>
          </cell>
          <cell r="I21192" t="str">
            <v>71-45</v>
          </cell>
          <cell r="J21192">
            <v>3</v>
          </cell>
          <cell r="K21192">
            <v>2</v>
          </cell>
          <cell r="L21192">
            <v>2</v>
          </cell>
          <cell r="M21192">
            <v>44</v>
          </cell>
          <cell r="N21192">
            <v>689608.86239999998</v>
          </cell>
          <cell r="O21192">
            <v>3079718.784</v>
          </cell>
          <cell r="P21192">
            <v>82.925196400000004</v>
          </cell>
          <cell r="Q21192">
            <v>27.82874056</v>
          </cell>
        </row>
        <row r="21193">
          <cell r="H21193" t="str">
            <v>71-45-4</v>
          </cell>
          <cell r="I21193" t="str">
            <v>71-45</v>
          </cell>
          <cell r="J21193">
            <v>3</v>
          </cell>
          <cell r="K21193">
            <v>2</v>
          </cell>
          <cell r="L21193">
            <v>2</v>
          </cell>
          <cell r="M21193">
            <v>44</v>
          </cell>
          <cell r="N21193">
            <v>689908.86239999998</v>
          </cell>
          <cell r="O21193">
            <v>3079418.784</v>
          </cell>
          <cell r="P21193">
            <v>82.928193210000003</v>
          </cell>
          <cell r="Q21193">
            <v>27.825991340000002</v>
          </cell>
        </row>
        <row r="21194">
          <cell r="H21194" t="str">
            <v>71-45-5</v>
          </cell>
          <cell r="I21194" t="str">
            <v>71-45</v>
          </cell>
          <cell r="J21194">
            <v>3</v>
          </cell>
          <cell r="K21194">
            <v>2</v>
          </cell>
          <cell r="L21194">
            <v>2</v>
          </cell>
          <cell r="M21194">
            <v>44</v>
          </cell>
          <cell r="N21194">
            <v>689908.86239999998</v>
          </cell>
          <cell r="O21194">
            <v>3079568.784</v>
          </cell>
          <cell r="P21194">
            <v>82.928217129999993</v>
          </cell>
          <cell r="Q21194">
            <v>27.827344700000001</v>
          </cell>
        </row>
        <row r="21195">
          <cell r="H21195" t="str">
            <v>71-45-6</v>
          </cell>
          <cell r="I21195" t="str">
            <v>71-45</v>
          </cell>
          <cell r="J21195">
            <v>3</v>
          </cell>
          <cell r="K21195">
            <v>2</v>
          </cell>
          <cell r="L21195">
            <v>2</v>
          </cell>
          <cell r="M21195">
            <v>44</v>
          </cell>
          <cell r="N21195">
            <v>689908.86239999998</v>
          </cell>
          <cell r="O21195">
            <v>3079718.784</v>
          </cell>
          <cell r="P21195">
            <v>82.928241049999997</v>
          </cell>
          <cell r="Q21195">
            <v>27.82869805</v>
          </cell>
        </row>
        <row r="21196">
          <cell r="H21196" t="str">
            <v>71-46-1</v>
          </cell>
          <cell r="I21196" t="str">
            <v>71-46</v>
          </cell>
          <cell r="J21196">
            <v>3</v>
          </cell>
          <cell r="K21196">
            <v>2</v>
          </cell>
          <cell r="L21196">
            <v>2</v>
          </cell>
          <cell r="M21196">
            <v>44</v>
          </cell>
          <cell r="N21196">
            <v>689512.18059999996</v>
          </cell>
          <cell r="O21196">
            <v>3083417.6150000002</v>
          </cell>
          <cell r="P21196">
            <v>82.924804460000004</v>
          </cell>
          <cell r="Q21196">
            <v>27.862126539999998</v>
          </cell>
        </row>
        <row r="21197">
          <cell r="H21197" t="str">
            <v>71-46-2</v>
          </cell>
          <cell r="I21197" t="str">
            <v>71-46</v>
          </cell>
          <cell r="J21197">
            <v>3</v>
          </cell>
          <cell r="K21197">
            <v>2</v>
          </cell>
          <cell r="L21197">
            <v>2</v>
          </cell>
          <cell r="M21197">
            <v>44</v>
          </cell>
          <cell r="N21197">
            <v>689512.18059999996</v>
          </cell>
          <cell r="O21197">
            <v>3083567.6150000002</v>
          </cell>
          <cell r="P21197">
            <v>82.924828379999994</v>
          </cell>
          <cell r="Q21197">
            <v>27.863479890000001</v>
          </cell>
        </row>
        <row r="21198">
          <cell r="H21198" t="str">
            <v>71-46-3</v>
          </cell>
          <cell r="I21198" t="str">
            <v>71-46</v>
          </cell>
          <cell r="J21198">
            <v>3</v>
          </cell>
          <cell r="K21198">
            <v>2</v>
          </cell>
          <cell r="L21198">
            <v>2</v>
          </cell>
          <cell r="M21198">
            <v>44</v>
          </cell>
          <cell r="N21198">
            <v>689512.18059999996</v>
          </cell>
          <cell r="O21198">
            <v>3083717.6150000002</v>
          </cell>
          <cell r="P21198">
            <v>82.924852299999998</v>
          </cell>
          <cell r="Q21198">
            <v>27.864833239999999</v>
          </cell>
        </row>
        <row r="21199">
          <cell r="H21199" t="str">
            <v>71-46-4</v>
          </cell>
          <cell r="I21199" t="str">
            <v>71-46</v>
          </cell>
          <cell r="J21199">
            <v>3</v>
          </cell>
          <cell r="K21199">
            <v>2</v>
          </cell>
          <cell r="L21199">
            <v>2</v>
          </cell>
          <cell r="M21199">
            <v>44</v>
          </cell>
          <cell r="N21199">
            <v>689812.18059999996</v>
          </cell>
          <cell r="O21199">
            <v>3083417.6150000002</v>
          </cell>
          <cell r="P21199">
            <v>82.927850039999996</v>
          </cell>
          <cell r="Q21199">
            <v>27.862083989999999</v>
          </cell>
        </row>
        <row r="21200">
          <cell r="H21200" t="str">
            <v>71-46-5</v>
          </cell>
          <cell r="I21200" t="str">
            <v>71-46</v>
          </cell>
          <cell r="J21200">
            <v>3</v>
          </cell>
          <cell r="K21200">
            <v>2</v>
          </cell>
          <cell r="L21200">
            <v>2</v>
          </cell>
          <cell r="M21200">
            <v>44</v>
          </cell>
          <cell r="N21200">
            <v>689812.18059999996</v>
          </cell>
          <cell r="O21200">
            <v>3083567.6150000002</v>
          </cell>
          <cell r="P21200">
            <v>82.927874000000003</v>
          </cell>
          <cell r="Q21200">
            <v>27.863437340000001</v>
          </cell>
        </row>
        <row r="21201">
          <cell r="H21201" t="str">
            <v>71-46-6</v>
          </cell>
          <cell r="I21201" t="str">
            <v>71-46</v>
          </cell>
          <cell r="J21201">
            <v>3</v>
          </cell>
          <cell r="K21201">
            <v>2</v>
          </cell>
          <cell r="L21201">
            <v>2</v>
          </cell>
          <cell r="M21201">
            <v>44</v>
          </cell>
          <cell r="N21201">
            <v>689812.18059999996</v>
          </cell>
          <cell r="O21201">
            <v>3083717.6150000002</v>
          </cell>
          <cell r="P21201">
            <v>82.927897950000002</v>
          </cell>
          <cell r="Q21201">
            <v>27.86479069</v>
          </cell>
        </row>
        <row r="21202">
          <cell r="H21202" t="str">
            <v>71-47-1</v>
          </cell>
          <cell r="I21202" t="str">
            <v>71-47</v>
          </cell>
          <cell r="J21202">
            <v>3</v>
          </cell>
          <cell r="K21202">
            <v>3</v>
          </cell>
          <cell r="L21202">
            <v>3</v>
          </cell>
          <cell r="M21202">
            <v>44</v>
          </cell>
          <cell r="N21202">
            <v>689415.49879999994</v>
          </cell>
          <cell r="O21202">
            <v>3087416.4470000002</v>
          </cell>
          <cell r="P21202">
            <v>82.924460819999993</v>
          </cell>
          <cell r="Q21202">
            <v>27.898219059999999</v>
          </cell>
        </row>
        <row r="21203">
          <cell r="H21203" t="str">
            <v>71-47-2</v>
          </cell>
          <cell r="I21203" t="str">
            <v>71-47</v>
          </cell>
          <cell r="J21203">
            <v>3</v>
          </cell>
          <cell r="K21203">
            <v>3</v>
          </cell>
          <cell r="L21203">
            <v>3</v>
          </cell>
          <cell r="M21203">
            <v>44</v>
          </cell>
          <cell r="N21203">
            <v>689415.49879999994</v>
          </cell>
          <cell r="O21203">
            <v>3087566.4470000002</v>
          </cell>
          <cell r="P21203">
            <v>82.924484770000007</v>
          </cell>
          <cell r="Q21203">
            <v>27.899572410000001</v>
          </cell>
        </row>
        <row r="21204">
          <cell r="H21204" t="str">
            <v>71-47-3</v>
          </cell>
          <cell r="I21204" t="str">
            <v>71-47</v>
          </cell>
          <cell r="J21204">
            <v>3</v>
          </cell>
          <cell r="K21204">
            <v>3</v>
          </cell>
          <cell r="L21204">
            <v>3</v>
          </cell>
          <cell r="M21204">
            <v>44</v>
          </cell>
          <cell r="N21204">
            <v>689415.49879999994</v>
          </cell>
          <cell r="O21204">
            <v>3087716.4470000002</v>
          </cell>
          <cell r="P21204">
            <v>82.924508720000006</v>
          </cell>
          <cell r="Q21204">
            <v>27.90092576</v>
          </cell>
        </row>
        <row r="21205">
          <cell r="H21205" t="str">
            <v>71-47-4</v>
          </cell>
          <cell r="I21205" t="str">
            <v>71-47</v>
          </cell>
          <cell r="J21205">
            <v>3</v>
          </cell>
          <cell r="K21205">
            <v>3</v>
          </cell>
          <cell r="L21205">
            <v>3</v>
          </cell>
          <cell r="M21205">
            <v>44</v>
          </cell>
          <cell r="N21205">
            <v>689715.49879999994</v>
          </cell>
          <cell r="O21205">
            <v>3087416.4470000002</v>
          </cell>
          <cell r="P21205">
            <v>82.927507410000004</v>
          </cell>
          <cell r="Q21205">
            <v>27.89817648</v>
          </cell>
        </row>
        <row r="21206">
          <cell r="H21206" t="str">
            <v>71-47-5</v>
          </cell>
          <cell r="I21206" t="str">
            <v>71-47</v>
          </cell>
          <cell r="J21206">
            <v>3</v>
          </cell>
          <cell r="K21206">
            <v>3</v>
          </cell>
          <cell r="L21206">
            <v>3</v>
          </cell>
          <cell r="M21206">
            <v>44</v>
          </cell>
          <cell r="N21206">
            <v>689715.49879999994</v>
          </cell>
          <cell r="O21206">
            <v>3087566.4470000002</v>
          </cell>
          <cell r="P21206">
            <v>82.927531400000007</v>
          </cell>
          <cell r="Q21206">
            <v>27.899529820000001</v>
          </cell>
        </row>
        <row r="21207">
          <cell r="H21207" t="str">
            <v>71-47-6</v>
          </cell>
          <cell r="I21207" t="str">
            <v>71-47</v>
          </cell>
          <cell r="J21207">
            <v>3</v>
          </cell>
          <cell r="K21207">
            <v>3</v>
          </cell>
          <cell r="L21207">
            <v>3</v>
          </cell>
          <cell r="M21207">
            <v>44</v>
          </cell>
          <cell r="N21207">
            <v>689715.49879999994</v>
          </cell>
          <cell r="O21207">
            <v>3087716.4470000002</v>
          </cell>
          <cell r="P21207">
            <v>82.927555389999995</v>
          </cell>
          <cell r="Q21207">
            <v>27.90088317</v>
          </cell>
        </row>
        <row r="21208">
          <cell r="H21208" t="str">
            <v>71-48-1</v>
          </cell>
          <cell r="I21208" t="str">
            <v>71-48</v>
          </cell>
          <cell r="J21208">
            <v>4</v>
          </cell>
          <cell r="K21208">
            <v>3</v>
          </cell>
          <cell r="L21208">
            <v>3</v>
          </cell>
          <cell r="M21208">
            <v>44</v>
          </cell>
          <cell r="N21208">
            <v>689318.81689999998</v>
          </cell>
          <cell r="O21208">
            <v>3091415.2779999999</v>
          </cell>
          <cell r="P21208">
            <v>82.924117710000004</v>
          </cell>
          <cell r="Q21208">
            <v>27.93431142</v>
          </cell>
        </row>
        <row r="21209">
          <cell r="H21209" t="str">
            <v>71-48-2</v>
          </cell>
          <cell r="I21209" t="str">
            <v>71-48</v>
          </cell>
          <cell r="J21209">
            <v>4</v>
          </cell>
          <cell r="K21209">
            <v>3</v>
          </cell>
          <cell r="L21209">
            <v>3</v>
          </cell>
          <cell r="M21209">
            <v>44</v>
          </cell>
          <cell r="N21209">
            <v>689318.81689999998</v>
          </cell>
          <cell r="O21209">
            <v>3091565.2779999999</v>
          </cell>
          <cell r="P21209">
            <v>82.924141689999999</v>
          </cell>
          <cell r="Q21209">
            <v>27.935664769999999</v>
          </cell>
        </row>
        <row r="21210">
          <cell r="H21210" t="str">
            <v>71-48-3</v>
          </cell>
          <cell r="I21210" t="str">
            <v>71-48</v>
          </cell>
          <cell r="J21210">
            <v>4</v>
          </cell>
          <cell r="K21210">
            <v>3</v>
          </cell>
          <cell r="L21210">
            <v>3</v>
          </cell>
          <cell r="M21210">
            <v>44</v>
          </cell>
          <cell r="N21210">
            <v>689318.81689999998</v>
          </cell>
          <cell r="O21210">
            <v>3091715.2779999999</v>
          </cell>
          <cell r="P21210">
            <v>82.924165669999994</v>
          </cell>
          <cell r="Q21210">
            <v>27.93701811</v>
          </cell>
        </row>
        <row r="21211">
          <cell r="H21211" t="str">
            <v>71-48-4</v>
          </cell>
          <cell r="I21211" t="str">
            <v>71-48</v>
          </cell>
          <cell r="J21211">
            <v>4</v>
          </cell>
          <cell r="K21211">
            <v>3</v>
          </cell>
          <cell r="L21211">
            <v>3</v>
          </cell>
          <cell r="M21211">
            <v>44</v>
          </cell>
          <cell r="N21211">
            <v>689618.81689999998</v>
          </cell>
          <cell r="O21211">
            <v>3091415.2779999999</v>
          </cell>
          <cell r="P21211">
            <v>82.927165310000007</v>
          </cell>
          <cell r="Q21211">
            <v>27.934268790000001</v>
          </cell>
        </row>
        <row r="21212">
          <cell r="H21212" t="str">
            <v>71-48-5</v>
          </cell>
          <cell r="I21212" t="str">
            <v>71-48</v>
          </cell>
          <cell r="J21212">
            <v>4</v>
          </cell>
          <cell r="K21212">
            <v>3</v>
          </cell>
          <cell r="L21212">
            <v>3</v>
          </cell>
          <cell r="M21212">
            <v>44</v>
          </cell>
          <cell r="N21212">
            <v>689618.81689999998</v>
          </cell>
          <cell r="O21212">
            <v>3091565.2779999999</v>
          </cell>
          <cell r="P21212">
            <v>82.927189330000004</v>
          </cell>
          <cell r="Q21212">
            <v>27.935622129999999</v>
          </cell>
        </row>
        <row r="21213">
          <cell r="H21213" t="str">
            <v>71-48-6</v>
          </cell>
          <cell r="I21213" t="str">
            <v>71-48</v>
          </cell>
          <cell r="J21213">
            <v>4</v>
          </cell>
          <cell r="K21213">
            <v>3</v>
          </cell>
          <cell r="L21213">
            <v>3</v>
          </cell>
          <cell r="M21213">
            <v>44</v>
          </cell>
          <cell r="N21213">
            <v>689618.81689999998</v>
          </cell>
          <cell r="O21213">
            <v>3091715.2779999999</v>
          </cell>
          <cell r="P21213">
            <v>82.927213359999996</v>
          </cell>
          <cell r="Q21213">
            <v>27.93697547</v>
          </cell>
        </row>
        <row r="21214">
          <cell r="H21214" t="str">
            <v>71-49-1</v>
          </cell>
          <cell r="I21214" t="str">
            <v>71-49</v>
          </cell>
          <cell r="J21214">
            <v>4</v>
          </cell>
          <cell r="K21214">
            <v>3</v>
          </cell>
          <cell r="L21214">
            <v>3</v>
          </cell>
          <cell r="M21214">
            <v>44</v>
          </cell>
          <cell r="N21214">
            <v>689222.13509999996</v>
          </cell>
          <cell r="O21214">
            <v>3095414.11</v>
          </cell>
          <cell r="P21214">
            <v>82.923775129999996</v>
          </cell>
          <cell r="Q21214">
            <v>27.970403619999999</v>
          </cell>
        </row>
        <row r="21215">
          <cell r="H21215" t="str">
            <v>71-49-2</v>
          </cell>
          <cell r="I21215" t="str">
            <v>71-49</v>
          </cell>
          <cell r="J21215">
            <v>4</v>
          </cell>
          <cell r="K21215">
            <v>3</v>
          </cell>
          <cell r="L21215">
            <v>3</v>
          </cell>
          <cell r="M21215">
            <v>44</v>
          </cell>
          <cell r="N21215">
            <v>689222.13509999996</v>
          </cell>
          <cell r="O21215">
            <v>3095564.11</v>
          </cell>
          <cell r="P21215">
            <v>82.923799149999994</v>
          </cell>
          <cell r="Q21215">
            <v>27.97175695</v>
          </cell>
        </row>
        <row r="21216">
          <cell r="H21216" t="str">
            <v>71-49-3</v>
          </cell>
          <cell r="I21216" t="str">
            <v>71-49</v>
          </cell>
          <cell r="J21216">
            <v>4</v>
          </cell>
          <cell r="K21216">
            <v>3</v>
          </cell>
          <cell r="L21216">
            <v>3</v>
          </cell>
          <cell r="M21216">
            <v>44</v>
          </cell>
          <cell r="N21216">
            <v>689222.13509999996</v>
          </cell>
          <cell r="O21216">
            <v>3095714.11</v>
          </cell>
          <cell r="P21216">
            <v>82.923823159999998</v>
          </cell>
          <cell r="Q21216">
            <v>27.97311028</v>
          </cell>
        </row>
        <row r="21217">
          <cell r="H21217" t="str">
            <v>71-49-4</v>
          </cell>
          <cell r="I21217" t="str">
            <v>71-49</v>
          </cell>
          <cell r="J21217">
            <v>4</v>
          </cell>
          <cell r="K21217">
            <v>3</v>
          </cell>
          <cell r="L21217">
            <v>3</v>
          </cell>
          <cell r="M21217">
            <v>44</v>
          </cell>
          <cell r="N21217">
            <v>689522.13509999996</v>
          </cell>
          <cell r="O21217">
            <v>3095414.11</v>
          </cell>
          <cell r="P21217">
            <v>82.926823749999997</v>
          </cell>
          <cell r="Q21217">
            <v>27.970360939999999</v>
          </cell>
        </row>
        <row r="21218">
          <cell r="H21218" t="str">
            <v>71-49-5</v>
          </cell>
          <cell r="I21218" t="str">
            <v>71-49</v>
          </cell>
          <cell r="J21218">
            <v>4</v>
          </cell>
          <cell r="K21218">
            <v>3</v>
          </cell>
          <cell r="L21218">
            <v>3</v>
          </cell>
          <cell r="M21218">
            <v>44</v>
          </cell>
          <cell r="N21218">
            <v>689522.13509999996</v>
          </cell>
          <cell r="O21218">
            <v>3095564.11</v>
          </cell>
          <cell r="P21218">
            <v>82.926847800000004</v>
          </cell>
          <cell r="Q21218">
            <v>27.97171427</v>
          </cell>
        </row>
        <row r="21219">
          <cell r="H21219" t="str">
            <v>71-49-6</v>
          </cell>
          <cell r="I21219" t="str">
            <v>71-49</v>
          </cell>
          <cell r="J21219">
            <v>4</v>
          </cell>
          <cell r="K21219">
            <v>3</v>
          </cell>
          <cell r="L21219">
            <v>3</v>
          </cell>
          <cell r="M21219">
            <v>44</v>
          </cell>
          <cell r="N21219">
            <v>689522.13509999996</v>
          </cell>
          <cell r="O21219">
            <v>3095714.11</v>
          </cell>
          <cell r="P21219">
            <v>82.926871860000006</v>
          </cell>
          <cell r="Q21219">
            <v>27.973067610000001</v>
          </cell>
        </row>
        <row r="21220">
          <cell r="H21220" t="str">
            <v>71-50-1</v>
          </cell>
          <cell r="I21220" t="str">
            <v>71-50</v>
          </cell>
          <cell r="J21220">
            <v>4</v>
          </cell>
          <cell r="K21220">
            <v>3</v>
          </cell>
          <cell r="L21220">
            <v>3</v>
          </cell>
          <cell r="M21220">
            <v>44</v>
          </cell>
          <cell r="N21220">
            <v>689125.45330000005</v>
          </cell>
          <cell r="O21220">
            <v>3099412.9410000001</v>
          </cell>
          <cell r="P21220">
            <v>82.923433079999995</v>
          </cell>
          <cell r="Q21220">
            <v>28.006495640000001</v>
          </cell>
        </row>
        <row r="21221">
          <cell r="H21221" t="str">
            <v>71-50-2</v>
          </cell>
          <cell r="I21221" t="str">
            <v>71-50</v>
          </cell>
          <cell r="J21221">
            <v>4</v>
          </cell>
          <cell r="K21221">
            <v>3</v>
          </cell>
          <cell r="L21221">
            <v>3</v>
          </cell>
          <cell r="M21221">
            <v>44</v>
          </cell>
          <cell r="N21221">
            <v>689125.45330000005</v>
          </cell>
          <cell r="O21221">
            <v>3099562.9410000001</v>
          </cell>
          <cell r="P21221">
            <v>82.923457130000003</v>
          </cell>
          <cell r="Q21221">
            <v>28.007848970000001</v>
          </cell>
        </row>
        <row r="21222">
          <cell r="H21222" t="str">
            <v>71-50-3</v>
          </cell>
          <cell r="I21222" t="str">
            <v>71-50</v>
          </cell>
          <cell r="J21222">
            <v>4</v>
          </cell>
          <cell r="K21222">
            <v>3</v>
          </cell>
          <cell r="L21222">
            <v>3</v>
          </cell>
          <cell r="M21222">
            <v>44</v>
          </cell>
          <cell r="N21222">
            <v>689125.45330000005</v>
          </cell>
          <cell r="O21222">
            <v>3099712.9410000001</v>
          </cell>
          <cell r="P21222">
            <v>82.923481179999996</v>
          </cell>
          <cell r="Q21222">
            <v>28.009202299999998</v>
          </cell>
        </row>
        <row r="21223">
          <cell r="H21223" t="str">
            <v>71-50-4</v>
          </cell>
          <cell r="I21223" t="str">
            <v>71-50</v>
          </cell>
          <cell r="J21223">
            <v>4</v>
          </cell>
          <cell r="K21223">
            <v>3</v>
          </cell>
          <cell r="L21223">
            <v>3</v>
          </cell>
          <cell r="M21223">
            <v>44</v>
          </cell>
          <cell r="N21223">
            <v>689425.45330000005</v>
          </cell>
          <cell r="O21223">
            <v>3099412.9410000001</v>
          </cell>
          <cell r="P21223">
            <v>82.926482719999996</v>
          </cell>
          <cell r="Q21223">
            <v>28.006452920000001</v>
          </cell>
        </row>
        <row r="21224">
          <cell r="H21224" t="str">
            <v>71-50-5</v>
          </cell>
          <cell r="I21224" t="str">
            <v>71-50</v>
          </cell>
          <cell r="J21224">
            <v>4</v>
          </cell>
          <cell r="K21224">
            <v>3</v>
          </cell>
          <cell r="L21224">
            <v>3</v>
          </cell>
          <cell r="M21224">
            <v>44</v>
          </cell>
          <cell r="N21224">
            <v>689425.45330000005</v>
          </cell>
          <cell r="O21224">
            <v>3099562.9410000001</v>
          </cell>
          <cell r="P21224">
            <v>82.926506810000006</v>
          </cell>
          <cell r="Q21224">
            <v>28.007806250000002</v>
          </cell>
        </row>
        <row r="21225">
          <cell r="H21225" t="str">
            <v>71-50-6</v>
          </cell>
          <cell r="I21225" t="str">
            <v>71-50</v>
          </cell>
          <cell r="J21225">
            <v>4</v>
          </cell>
          <cell r="K21225">
            <v>3</v>
          </cell>
          <cell r="L21225">
            <v>3</v>
          </cell>
          <cell r="M21225">
            <v>44</v>
          </cell>
          <cell r="N21225">
            <v>689425.45330000005</v>
          </cell>
          <cell r="O21225">
            <v>3099712.9410000001</v>
          </cell>
          <cell r="P21225">
            <v>82.926530889999995</v>
          </cell>
          <cell r="Q21225">
            <v>28.009159570000001</v>
          </cell>
        </row>
        <row r="21226">
          <cell r="H21226" t="str">
            <v>71-51-1</v>
          </cell>
          <cell r="I21226" t="str">
            <v>71-51</v>
          </cell>
          <cell r="J21226">
            <v>4</v>
          </cell>
          <cell r="K21226">
            <v>3</v>
          </cell>
          <cell r="L21226">
            <v>3</v>
          </cell>
          <cell r="M21226">
            <v>44</v>
          </cell>
          <cell r="N21226">
            <v>689028.77150000003</v>
          </cell>
          <cell r="O21226">
            <v>3103411.7719999999</v>
          </cell>
          <cell r="P21226">
            <v>82.923091569999997</v>
          </cell>
          <cell r="Q21226">
            <v>28.0425875</v>
          </cell>
        </row>
        <row r="21227">
          <cell r="H21227" t="str">
            <v>71-51-2</v>
          </cell>
          <cell r="I21227" t="str">
            <v>71-51</v>
          </cell>
          <cell r="J21227">
            <v>4</v>
          </cell>
          <cell r="K21227">
            <v>3</v>
          </cell>
          <cell r="L21227">
            <v>3</v>
          </cell>
          <cell r="M21227">
            <v>44</v>
          </cell>
          <cell r="N21227">
            <v>689028.77150000003</v>
          </cell>
          <cell r="O21227">
            <v>3103561.7719999999</v>
          </cell>
          <cell r="P21227">
            <v>82.92311565</v>
          </cell>
          <cell r="Q21227">
            <v>28.04394082</v>
          </cell>
        </row>
        <row r="21228">
          <cell r="H21228" t="str">
            <v>71-51-3</v>
          </cell>
          <cell r="I21228" t="str">
            <v>71-51</v>
          </cell>
          <cell r="J21228">
            <v>4</v>
          </cell>
          <cell r="K21228">
            <v>3</v>
          </cell>
          <cell r="L21228">
            <v>3</v>
          </cell>
          <cell r="M21228">
            <v>44</v>
          </cell>
          <cell r="N21228">
            <v>689028.77150000003</v>
          </cell>
          <cell r="O21228">
            <v>3103711.7719999999</v>
          </cell>
          <cell r="P21228">
            <v>82.923139730000003</v>
          </cell>
          <cell r="Q21228">
            <v>28.045294139999999</v>
          </cell>
        </row>
        <row r="21229">
          <cell r="H21229" t="str">
            <v>71-51-4</v>
          </cell>
          <cell r="I21229" t="str">
            <v>71-51</v>
          </cell>
          <cell r="J21229">
            <v>4</v>
          </cell>
          <cell r="K21229">
            <v>3</v>
          </cell>
          <cell r="L21229">
            <v>3</v>
          </cell>
          <cell r="M21229">
            <v>44</v>
          </cell>
          <cell r="N21229">
            <v>689328.77150000003</v>
          </cell>
          <cell r="O21229">
            <v>3103411.7719999999</v>
          </cell>
          <cell r="P21229">
            <v>82.926142220000003</v>
          </cell>
          <cell r="Q21229">
            <v>28.04254474</v>
          </cell>
        </row>
        <row r="21230">
          <cell r="H21230" t="str">
            <v>71-51-5</v>
          </cell>
          <cell r="I21230" t="str">
            <v>71-51</v>
          </cell>
          <cell r="J21230">
            <v>4</v>
          </cell>
          <cell r="K21230">
            <v>3</v>
          </cell>
          <cell r="L21230">
            <v>3</v>
          </cell>
          <cell r="M21230">
            <v>44</v>
          </cell>
          <cell r="N21230">
            <v>689328.77150000003</v>
          </cell>
          <cell r="O21230">
            <v>3103561.7719999999</v>
          </cell>
          <cell r="P21230">
            <v>82.926166339999995</v>
          </cell>
          <cell r="Q21230">
            <v>28.04389806</v>
          </cell>
        </row>
        <row r="21231">
          <cell r="H21231" t="str">
            <v>71-51-6</v>
          </cell>
          <cell r="I21231" t="str">
            <v>71-51</v>
          </cell>
          <cell r="J21231">
            <v>4</v>
          </cell>
          <cell r="K21231">
            <v>3</v>
          </cell>
          <cell r="L21231">
            <v>3</v>
          </cell>
          <cell r="M21231">
            <v>44</v>
          </cell>
          <cell r="N21231">
            <v>689328.77150000003</v>
          </cell>
          <cell r="O21231">
            <v>3103711.7719999999</v>
          </cell>
          <cell r="P21231">
            <v>82.926190460000001</v>
          </cell>
          <cell r="Q21231">
            <v>28.045251369999999</v>
          </cell>
        </row>
        <row r="21232">
          <cell r="H21232" t="str">
            <v>71-52-1</v>
          </cell>
          <cell r="I21232" t="str">
            <v>71-52</v>
          </cell>
          <cell r="J21232">
            <v>4</v>
          </cell>
          <cell r="K21232">
            <v>3</v>
          </cell>
          <cell r="L21232">
            <v>3</v>
          </cell>
          <cell r="M21232">
            <v>44</v>
          </cell>
          <cell r="N21232">
            <v>688932.08959999995</v>
          </cell>
          <cell r="O21232">
            <v>3107410.6039999998</v>
          </cell>
          <cell r="P21232">
            <v>82.922750590000007</v>
          </cell>
          <cell r="Q21232">
            <v>28.078679189999999</v>
          </cell>
        </row>
        <row r="21233">
          <cell r="H21233" t="str">
            <v>71-52-2</v>
          </cell>
          <cell r="I21233" t="str">
            <v>71-52</v>
          </cell>
          <cell r="J21233">
            <v>4</v>
          </cell>
          <cell r="K21233">
            <v>3</v>
          </cell>
          <cell r="L21233">
            <v>3</v>
          </cell>
          <cell r="M21233">
            <v>44</v>
          </cell>
          <cell r="N21233">
            <v>688932.08959999995</v>
          </cell>
          <cell r="O21233">
            <v>3107560.6039999998</v>
          </cell>
          <cell r="P21233">
            <v>82.922774700000005</v>
          </cell>
          <cell r="Q21233">
            <v>28.080032500000002</v>
          </cell>
        </row>
        <row r="21234">
          <cell r="H21234" t="str">
            <v>71-52-3</v>
          </cell>
          <cell r="I21234" t="str">
            <v>71-52</v>
          </cell>
          <cell r="J21234">
            <v>4</v>
          </cell>
          <cell r="K21234">
            <v>3</v>
          </cell>
          <cell r="L21234">
            <v>3</v>
          </cell>
          <cell r="M21234">
            <v>44</v>
          </cell>
          <cell r="N21234">
            <v>688932.08959999995</v>
          </cell>
          <cell r="O21234">
            <v>3107710.6039999998</v>
          </cell>
          <cell r="P21234">
            <v>82.922798810000003</v>
          </cell>
          <cell r="Q21234">
            <v>28.08138581</v>
          </cell>
        </row>
        <row r="21235">
          <cell r="H21235" t="str">
            <v>71-52-4</v>
          </cell>
          <cell r="I21235" t="str">
            <v>71-52</v>
          </cell>
          <cell r="J21235">
            <v>4</v>
          </cell>
          <cell r="K21235">
            <v>3</v>
          </cell>
          <cell r="L21235">
            <v>3</v>
          </cell>
          <cell r="M21235">
            <v>44</v>
          </cell>
          <cell r="N21235">
            <v>689232.08959999995</v>
          </cell>
          <cell r="O21235">
            <v>3107410.6039999998</v>
          </cell>
          <cell r="P21235">
            <v>82.925802259999998</v>
          </cell>
          <cell r="Q21235">
            <v>28.078636379999999</v>
          </cell>
        </row>
        <row r="21236">
          <cell r="H21236" t="str">
            <v>71-52-5</v>
          </cell>
          <cell r="I21236" t="str">
            <v>71-52</v>
          </cell>
          <cell r="J21236">
            <v>4</v>
          </cell>
          <cell r="K21236">
            <v>3</v>
          </cell>
          <cell r="L21236">
            <v>3</v>
          </cell>
          <cell r="M21236">
            <v>44</v>
          </cell>
          <cell r="N21236">
            <v>689232.08959999995</v>
          </cell>
          <cell r="O21236">
            <v>3107560.6039999998</v>
          </cell>
          <cell r="P21236">
            <v>82.925826409999999</v>
          </cell>
          <cell r="Q21236">
            <v>28.079989690000001</v>
          </cell>
        </row>
        <row r="21237">
          <cell r="H21237" t="str">
            <v>71-52-6</v>
          </cell>
          <cell r="I21237" t="str">
            <v>71-52</v>
          </cell>
          <cell r="J21237">
            <v>4</v>
          </cell>
          <cell r="K21237">
            <v>3</v>
          </cell>
          <cell r="L21237">
            <v>3</v>
          </cell>
          <cell r="M21237">
            <v>44</v>
          </cell>
          <cell r="N21237">
            <v>689232.08959999995</v>
          </cell>
          <cell r="O21237">
            <v>3107710.6039999998</v>
          </cell>
          <cell r="P21237">
            <v>82.925850560000001</v>
          </cell>
          <cell r="Q21237">
            <v>28.081343</v>
          </cell>
        </row>
        <row r="21238">
          <cell r="H21238" t="str">
            <v>71-53-1</v>
          </cell>
          <cell r="I21238" t="str">
            <v>71-53</v>
          </cell>
          <cell r="J21238">
            <v>4</v>
          </cell>
          <cell r="K21238">
            <v>3</v>
          </cell>
          <cell r="L21238">
            <v>3</v>
          </cell>
          <cell r="M21238">
            <v>44</v>
          </cell>
          <cell r="N21238">
            <v>688835.40780000004</v>
          </cell>
          <cell r="O21238">
            <v>3111409.4350000001</v>
          </cell>
          <cell r="P21238">
            <v>82.922410130000003</v>
          </cell>
          <cell r="Q21238">
            <v>28.114770700000001</v>
          </cell>
        </row>
        <row r="21239">
          <cell r="H21239" t="str">
            <v>71-53-2</v>
          </cell>
          <cell r="I21239" t="str">
            <v>71-53</v>
          </cell>
          <cell r="J21239">
            <v>4</v>
          </cell>
          <cell r="K21239">
            <v>3</v>
          </cell>
          <cell r="L21239">
            <v>3</v>
          </cell>
          <cell r="M21239">
            <v>44</v>
          </cell>
          <cell r="N21239">
            <v>688835.40780000004</v>
          </cell>
          <cell r="O21239">
            <v>3111559.4350000001</v>
          </cell>
          <cell r="P21239">
            <v>82.922434280000004</v>
          </cell>
          <cell r="Q21239">
            <v>28.11612401</v>
          </cell>
        </row>
        <row r="21240">
          <cell r="H21240" t="str">
            <v>71-53-3</v>
          </cell>
          <cell r="I21240" t="str">
            <v>71-53</v>
          </cell>
          <cell r="J21240">
            <v>4</v>
          </cell>
          <cell r="K21240">
            <v>3</v>
          </cell>
          <cell r="L21240">
            <v>3</v>
          </cell>
          <cell r="M21240">
            <v>44</v>
          </cell>
          <cell r="N21240">
            <v>688835.40780000004</v>
          </cell>
          <cell r="O21240">
            <v>3111709.4350000001</v>
          </cell>
          <cell r="P21240">
            <v>82.922458419999998</v>
          </cell>
          <cell r="Q21240">
            <v>28.117477319999999</v>
          </cell>
        </row>
        <row r="21241">
          <cell r="H21241" t="str">
            <v>71-53-4</v>
          </cell>
          <cell r="I21241" t="str">
            <v>71-53</v>
          </cell>
          <cell r="J21241">
            <v>4</v>
          </cell>
          <cell r="K21241">
            <v>3</v>
          </cell>
          <cell r="L21241">
            <v>3</v>
          </cell>
          <cell r="M21241">
            <v>44</v>
          </cell>
          <cell r="N21241">
            <v>689135.40780000004</v>
          </cell>
          <cell r="O21241">
            <v>3111409.4350000001</v>
          </cell>
          <cell r="P21241">
            <v>82.925462830000001</v>
          </cell>
          <cell r="Q21241">
            <v>28.114727859999999</v>
          </cell>
        </row>
        <row r="21242">
          <cell r="H21242" t="str">
            <v>71-53-5</v>
          </cell>
          <cell r="I21242" t="str">
            <v>71-53</v>
          </cell>
          <cell r="J21242">
            <v>4</v>
          </cell>
          <cell r="K21242">
            <v>3</v>
          </cell>
          <cell r="L21242">
            <v>3</v>
          </cell>
          <cell r="M21242">
            <v>44</v>
          </cell>
          <cell r="N21242">
            <v>689135.40780000004</v>
          </cell>
          <cell r="O21242">
            <v>3111559.4350000001</v>
          </cell>
          <cell r="P21242">
            <v>82.925487009999998</v>
          </cell>
          <cell r="Q21242">
            <v>28.11608116</v>
          </cell>
        </row>
        <row r="21243">
          <cell r="H21243" t="str">
            <v>71-53-6</v>
          </cell>
          <cell r="I21243" t="str">
            <v>71-53</v>
          </cell>
          <cell r="J21243">
            <v>4</v>
          </cell>
          <cell r="K21243">
            <v>3</v>
          </cell>
          <cell r="L21243">
            <v>3</v>
          </cell>
          <cell r="M21243">
            <v>44</v>
          </cell>
          <cell r="N21243">
            <v>689135.40780000004</v>
          </cell>
          <cell r="O21243">
            <v>3111709.4350000001</v>
          </cell>
          <cell r="P21243">
            <v>82.925511189999995</v>
          </cell>
          <cell r="Q21243">
            <v>28.117434469999999</v>
          </cell>
        </row>
        <row r="21244">
          <cell r="H21244" t="str">
            <v>71-54-1</v>
          </cell>
          <cell r="I21244" t="str">
            <v>71-54</v>
          </cell>
          <cell r="J21244">
            <v>4</v>
          </cell>
          <cell r="K21244">
            <v>3</v>
          </cell>
          <cell r="L21244">
            <v>3</v>
          </cell>
          <cell r="M21244">
            <v>44</v>
          </cell>
          <cell r="N21244">
            <v>688738.72600000002</v>
          </cell>
          <cell r="O21244">
            <v>3115408.267</v>
          </cell>
          <cell r="P21244">
            <v>82.922070210000001</v>
          </cell>
          <cell r="Q21244">
            <v>28.150862050000001</v>
          </cell>
        </row>
        <row r="21245">
          <cell r="H21245" t="str">
            <v>71-54-2</v>
          </cell>
          <cell r="I21245" t="str">
            <v>71-54</v>
          </cell>
          <cell r="J21245">
            <v>4</v>
          </cell>
          <cell r="K21245">
            <v>3</v>
          </cell>
          <cell r="L21245">
            <v>3</v>
          </cell>
          <cell r="M21245">
            <v>44</v>
          </cell>
          <cell r="N21245">
            <v>688738.72600000002</v>
          </cell>
          <cell r="O21245">
            <v>3115558.267</v>
          </cell>
          <cell r="P21245">
            <v>82.922094389999998</v>
          </cell>
          <cell r="Q21245">
            <v>28.152215349999999</v>
          </cell>
        </row>
        <row r="21246">
          <cell r="H21246" t="str">
            <v>71-54-3</v>
          </cell>
          <cell r="I21246" t="str">
            <v>71-54</v>
          </cell>
          <cell r="J21246">
            <v>4</v>
          </cell>
          <cell r="K21246">
            <v>3</v>
          </cell>
          <cell r="L21246">
            <v>3</v>
          </cell>
          <cell r="M21246">
            <v>44</v>
          </cell>
          <cell r="N21246">
            <v>688738.72600000002</v>
          </cell>
          <cell r="O21246">
            <v>3115708.267</v>
          </cell>
          <cell r="P21246">
            <v>82.922118560000001</v>
          </cell>
          <cell r="Q21246">
            <v>28.15356865</v>
          </cell>
        </row>
        <row r="21247">
          <cell r="H21247" t="str">
            <v>71-54-4</v>
          </cell>
          <cell r="I21247" t="str">
            <v>71-54</v>
          </cell>
          <cell r="J21247">
            <v>4</v>
          </cell>
          <cell r="K21247">
            <v>3</v>
          </cell>
          <cell r="L21247">
            <v>3</v>
          </cell>
          <cell r="M21247">
            <v>44</v>
          </cell>
          <cell r="N21247">
            <v>689038.72600000002</v>
          </cell>
          <cell r="O21247">
            <v>3115408.267</v>
          </cell>
          <cell r="P21247">
            <v>82.925123929999998</v>
          </cell>
          <cell r="Q21247">
            <v>28.150819169999998</v>
          </cell>
        </row>
        <row r="21248">
          <cell r="H21248" t="str">
            <v>71-54-5</v>
          </cell>
          <cell r="I21248" t="str">
            <v>71-54</v>
          </cell>
          <cell r="J21248">
            <v>4</v>
          </cell>
          <cell r="K21248">
            <v>3</v>
          </cell>
          <cell r="L21248">
            <v>3</v>
          </cell>
          <cell r="M21248">
            <v>44</v>
          </cell>
          <cell r="N21248">
            <v>689038.72600000002</v>
          </cell>
          <cell r="O21248">
            <v>3115558.267</v>
          </cell>
          <cell r="P21248">
            <v>82.925148140000005</v>
          </cell>
          <cell r="Q21248">
            <v>28.152172459999999</v>
          </cell>
        </row>
        <row r="21249">
          <cell r="H21249" t="str">
            <v>71-54-6</v>
          </cell>
          <cell r="I21249" t="str">
            <v>71-54</v>
          </cell>
          <cell r="J21249">
            <v>4</v>
          </cell>
          <cell r="K21249">
            <v>3</v>
          </cell>
          <cell r="L21249">
            <v>3</v>
          </cell>
          <cell r="M21249">
            <v>44</v>
          </cell>
          <cell r="N21249">
            <v>689038.72600000002</v>
          </cell>
          <cell r="O21249">
            <v>3115708.267</v>
          </cell>
          <cell r="P21249">
            <v>82.925172360000005</v>
          </cell>
          <cell r="Q21249">
            <v>28.153525760000001</v>
          </cell>
        </row>
        <row r="21250">
          <cell r="H21250" t="str">
            <v>71-55-1</v>
          </cell>
          <cell r="I21250" t="str">
            <v>71-55</v>
          </cell>
          <cell r="J21250">
            <v>4</v>
          </cell>
          <cell r="K21250">
            <v>3</v>
          </cell>
          <cell r="L21250">
            <v>3</v>
          </cell>
          <cell r="M21250">
            <v>44</v>
          </cell>
          <cell r="N21250">
            <v>688642.0442</v>
          </cell>
          <cell r="O21250">
            <v>3119407.0980000002</v>
          </cell>
          <cell r="P21250">
            <v>82.921730819999993</v>
          </cell>
          <cell r="Q21250">
            <v>28.18695323</v>
          </cell>
        </row>
        <row r="21251">
          <cell r="H21251" t="str">
            <v>71-55-2</v>
          </cell>
          <cell r="I21251" t="str">
            <v>71-55</v>
          </cell>
          <cell r="J21251">
            <v>4</v>
          </cell>
          <cell r="K21251">
            <v>3</v>
          </cell>
          <cell r="L21251">
            <v>3</v>
          </cell>
          <cell r="M21251">
            <v>44</v>
          </cell>
          <cell r="N21251">
            <v>688642.0442</v>
          </cell>
          <cell r="O21251">
            <v>3119557.0980000002</v>
          </cell>
          <cell r="P21251">
            <v>82.92175503</v>
          </cell>
          <cell r="Q21251">
            <v>28.188306529999998</v>
          </cell>
        </row>
        <row r="21252">
          <cell r="H21252" t="str">
            <v>71-55-3</v>
          </cell>
          <cell r="I21252" t="str">
            <v>71-55</v>
          </cell>
          <cell r="J21252">
            <v>4</v>
          </cell>
          <cell r="K21252">
            <v>3</v>
          </cell>
          <cell r="L21252">
            <v>3</v>
          </cell>
          <cell r="M21252">
            <v>44</v>
          </cell>
          <cell r="N21252">
            <v>688642.0442</v>
          </cell>
          <cell r="O21252">
            <v>3119707.0980000002</v>
          </cell>
          <cell r="P21252">
            <v>82.921779240000006</v>
          </cell>
          <cell r="Q21252">
            <v>28.189659819999999</v>
          </cell>
        </row>
        <row r="21253">
          <cell r="H21253" t="str">
            <v>71-55-4</v>
          </cell>
          <cell r="I21253" t="str">
            <v>71-55</v>
          </cell>
          <cell r="J21253">
            <v>4</v>
          </cell>
          <cell r="K21253">
            <v>3</v>
          </cell>
          <cell r="L21253">
            <v>3</v>
          </cell>
          <cell r="M21253">
            <v>44</v>
          </cell>
          <cell r="N21253">
            <v>688942.0442</v>
          </cell>
          <cell r="O21253">
            <v>3119407.0980000002</v>
          </cell>
          <cell r="P21253">
            <v>82.924785560000004</v>
          </cell>
          <cell r="Q21253">
            <v>28.186910300000001</v>
          </cell>
        </row>
        <row r="21254">
          <cell r="H21254" t="str">
            <v>71-55-5</v>
          </cell>
          <cell r="I21254" t="str">
            <v>71-55</v>
          </cell>
          <cell r="J21254">
            <v>4</v>
          </cell>
          <cell r="K21254">
            <v>3</v>
          </cell>
          <cell r="L21254">
            <v>3</v>
          </cell>
          <cell r="M21254">
            <v>44</v>
          </cell>
          <cell r="N21254">
            <v>688942.0442</v>
          </cell>
          <cell r="O21254">
            <v>3119557.0980000002</v>
          </cell>
          <cell r="P21254">
            <v>82.924809809999999</v>
          </cell>
          <cell r="Q21254">
            <v>28.188263589999998</v>
          </cell>
        </row>
        <row r="21255">
          <cell r="H21255" t="str">
            <v>71-55-6</v>
          </cell>
          <cell r="I21255" t="str">
            <v>71-55</v>
          </cell>
          <cell r="J21255">
            <v>4</v>
          </cell>
          <cell r="K21255">
            <v>3</v>
          </cell>
          <cell r="L21255">
            <v>3</v>
          </cell>
          <cell r="M21255">
            <v>44</v>
          </cell>
          <cell r="N21255">
            <v>688942.0442</v>
          </cell>
          <cell r="O21255">
            <v>3119707.0980000002</v>
          </cell>
          <cell r="P21255">
            <v>82.924834059999995</v>
          </cell>
          <cell r="Q21255">
            <v>28.18961689</v>
          </cell>
        </row>
        <row r="21256">
          <cell r="H21256" t="str">
            <v>71-56-1</v>
          </cell>
          <cell r="I21256" t="str">
            <v>71-56</v>
          </cell>
          <cell r="J21256">
            <v>4</v>
          </cell>
          <cell r="K21256">
            <v>3</v>
          </cell>
          <cell r="L21256">
            <v>3</v>
          </cell>
          <cell r="M21256">
            <v>44</v>
          </cell>
          <cell r="N21256">
            <v>688545.36230000004</v>
          </cell>
          <cell r="O21256">
            <v>3123405.929</v>
          </cell>
          <cell r="P21256">
            <v>82.921391959999994</v>
          </cell>
          <cell r="Q21256">
            <v>28.223044250000001</v>
          </cell>
        </row>
        <row r="21257">
          <cell r="H21257" t="str">
            <v>71-56-2</v>
          </cell>
          <cell r="I21257" t="str">
            <v>71-56</v>
          </cell>
          <cell r="J21257">
            <v>4</v>
          </cell>
          <cell r="K21257">
            <v>3</v>
          </cell>
          <cell r="L21257">
            <v>3</v>
          </cell>
          <cell r="M21257">
            <v>44</v>
          </cell>
          <cell r="N21257">
            <v>688545.36230000004</v>
          </cell>
          <cell r="O21257">
            <v>3123555.929</v>
          </cell>
          <cell r="P21257">
            <v>82.921416199999996</v>
          </cell>
          <cell r="Q21257">
            <v>28.224397530000001</v>
          </cell>
        </row>
        <row r="21258">
          <cell r="H21258" t="str">
            <v>71-56-3</v>
          </cell>
          <cell r="I21258" t="str">
            <v>71-56</v>
          </cell>
          <cell r="J21258">
            <v>4</v>
          </cell>
          <cell r="K21258">
            <v>3</v>
          </cell>
          <cell r="L21258">
            <v>3</v>
          </cell>
          <cell r="M21258">
            <v>44</v>
          </cell>
          <cell r="N21258">
            <v>688545.36230000004</v>
          </cell>
          <cell r="O21258">
            <v>3123705.929</v>
          </cell>
          <cell r="P21258">
            <v>82.921440439999998</v>
          </cell>
          <cell r="Q21258">
            <v>28.225750819999998</v>
          </cell>
        </row>
        <row r="21259">
          <cell r="H21259" t="str">
            <v>71-56-4</v>
          </cell>
          <cell r="I21259" t="str">
            <v>71-56</v>
          </cell>
          <cell r="J21259">
            <v>4</v>
          </cell>
          <cell r="K21259">
            <v>3</v>
          </cell>
          <cell r="L21259">
            <v>3</v>
          </cell>
          <cell r="M21259">
            <v>44</v>
          </cell>
          <cell r="N21259">
            <v>688845.36230000004</v>
          </cell>
          <cell r="O21259">
            <v>3123405.929</v>
          </cell>
          <cell r="P21259">
            <v>82.924447729999997</v>
          </cell>
          <cell r="Q21259">
            <v>28.223001270000001</v>
          </cell>
        </row>
        <row r="21260">
          <cell r="H21260" t="str">
            <v>71-56-5</v>
          </cell>
          <cell r="I21260" t="str">
            <v>71-56</v>
          </cell>
          <cell r="J21260">
            <v>4</v>
          </cell>
          <cell r="K21260">
            <v>3</v>
          </cell>
          <cell r="L21260">
            <v>3</v>
          </cell>
          <cell r="M21260">
            <v>44</v>
          </cell>
          <cell r="N21260">
            <v>688845.36230000004</v>
          </cell>
          <cell r="O21260">
            <v>3123555.929</v>
          </cell>
          <cell r="P21260">
            <v>82.924472010000002</v>
          </cell>
          <cell r="Q21260">
            <v>28.224354559999998</v>
          </cell>
        </row>
        <row r="21261">
          <cell r="H21261" t="str">
            <v>71-56-6</v>
          </cell>
          <cell r="I21261" t="str">
            <v>71-56</v>
          </cell>
          <cell r="J21261">
            <v>4</v>
          </cell>
          <cell r="K21261">
            <v>3</v>
          </cell>
          <cell r="L21261">
            <v>3</v>
          </cell>
          <cell r="M21261">
            <v>44</v>
          </cell>
          <cell r="N21261">
            <v>688845.36230000004</v>
          </cell>
          <cell r="O21261">
            <v>3123705.929</v>
          </cell>
          <cell r="P21261">
            <v>82.924496289999993</v>
          </cell>
          <cell r="Q21261">
            <v>28.225707839999998</v>
          </cell>
        </row>
        <row r="21262">
          <cell r="H21262" t="str">
            <v>71-57-1</v>
          </cell>
          <cell r="I21262" t="str">
            <v>71-57</v>
          </cell>
          <cell r="J21262">
            <v>4</v>
          </cell>
          <cell r="K21262">
            <v>3</v>
          </cell>
          <cell r="L21262">
            <v>3</v>
          </cell>
          <cell r="M21262">
            <v>44</v>
          </cell>
          <cell r="N21262">
            <v>688448.68050000002</v>
          </cell>
          <cell r="O21262">
            <v>3127404.7609999999</v>
          </cell>
          <cell r="P21262">
            <v>82.921053630000003</v>
          </cell>
          <cell r="Q21262">
            <v>28.259135090000001</v>
          </cell>
        </row>
        <row r="21263">
          <cell r="H21263" t="str">
            <v>71-57-2</v>
          </cell>
          <cell r="I21263" t="str">
            <v>71-57</v>
          </cell>
          <cell r="J21263">
            <v>4</v>
          </cell>
          <cell r="K21263">
            <v>3</v>
          </cell>
          <cell r="L21263">
            <v>3</v>
          </cell>
          <cell r="M21263">
            <v>44</v>
          </cell>
          <cell r="N21263">
            <v>688448.68050000002</v>
          </cell>
          <cell r="O21263">
            <v>3127554.7609999999</v>
          </cell>
          <cell r="P21263">
            <v>82.9210779</v>
          </cell>
          <cell r="Q21263">
            <v>28.260488370000001</v>
          </cell>
        </row>
        <row r="21264">
          <cell r="H21264" t="str">
            <v>71-57-3</v>
          </cell>
          <cell r="I21264" t="str">
            <v>71-57</v>
          </cell>
          <cell r="J21264">
            <v>4</v>
          </cell>
          <cell r="K21264">
            <v>3</v>
          </cell>
          <cell r="L21264">
            <v>3</v>
          </cell>
          <cell r="M21264">
            <v>44</v>
          </cell>
          <cell r="N21264">
            <v>688448.68050000002</v>
          </cell>
          <cell r="O21264">
            <v>3127704.7609999999</v>
          </cell>
          <cell r="P21264">
            <v>82.921102180000005</v>
          </cell>
          <cell r="Q21264">
            <v>28.261841650000001</v>
          </cell>
        </row>
        <row r="21265">
          <cell r="H21265" t="str">
            <v>71-57-4</v>
          </cell>
          <cell r="I21265" t="str">
            <v>71-57</v>
          </cell>
          <cell r="J21265">
            <v>4</v>
          </cell>
          <cell r="K21265">
            <v>3</v>
          </cell>
          <cell r="L21265">
            <v>3</v>
          </cell>
          <cell r="M21265">
            <v>44</v>
          </cell>
          <cell r="N21265">
            <v>688748.68050000002</v>
          </cell>
          <cell r="O21265">
            <v>3127404.7609999999</v>
          </cell>
          <cell r="P21265">
            <v>82.924110429999999</v>
          </cell>
          <cell r="Q21265">
            <v>28.259092070000001</v>
          </cell>
        </row>
        <row r="21266">
          <cell r="H21266" t="str">
            <v>71-57-5</v>
          </cell>
          <cell r="I21266" t="str">
            <v>71-57</v>
          </cell>
          <cell r="J21266">
            <v>4</v>
          </cell>
          <cell r="K21266">
            <v>3</v>
          </cell>
          <cell r="L21266">
            <v>3</v>
          </cell>
          <cell r="M21266">
            <v>44</v>
          </cell>
          <cell r="N21266">
            <v>688748.68050000002</v>
          </cell>
          <cell r="O21266">
            <v>3127554.7609999999</v>
          </cell>
          <cell r="P21266">
            <v>82.92413474</v>
          </cell>
          <cell r="Q21266">
            <v>28.260445350000001</v>
          </cell>
        </row>
        <row r="21267">
          <cell r="H21267" t="str">
            <v>71-57-6</v>
          </cell>
          <cell r="I21267" t="str">
            <v>71-57</v>
          </cell>
          <cell r="J21267">
            <v>4</v>
          </cell>
          <cell r="K21267">
            <v>3</v>
          </cell>
          <cell r="L21267">
            <v>3</v>
          </cell>
          <cell r="M21267">
            <v>44</v>
          </cell>
          <cell r="N21267">
            <v>688748.68050000002</v>
          </cell>
          <cell r="O21267">
            <v>3127704.7609999999</v>
          </cell>
          <cell r="P21267">
            <v>82.92415905</v>
          </cell>
          <cell r="Q21267">
            <v>28.261798630000001</v>
          </cell>
        </row>
        <row r="21268">
          <cell r="H21268" t="str">
            <v>71-58-1</v>
          </cell>
          <cell r="I21268" t="str">
            <v>71-58</v>
          </cell>
          <cell r="J21268">
            <v>4</v>
          </cell>
          <cell r="K21268">
            <v>4</v>
          </cell>
          <cell r="L21268">
            <v>4</v>
          </cell>
          <cell r="M21268">
            <v>44</v>
          </cell>
          <cell r="N21268">
            <v>688351.9987</v>
          </cell>
          <cell r="O21268">
            <v>3131403.5920000002</v>
          </cell>
          <cell r="P21268">
            <v>82.920715830000006</v>
          </cell>
          <cell r="Q21268">
            <v>28.295225760000001</v>
          </cell>
        </row>
        <row r="21269">
          <cell r="H21269" t="str">
            <v>71-58-2</v>
          </cell>
          <cell r="I21269" t="str">
            <v>71-58</v>
          </cell>
          <cell r="J21269">
            <v>4</v>
          </cell>
          <cell r="K21269">
            <v>4</v>
          </cell>
          <cell r="L21269">
            <v>4</v>
          </cell>
          <cell r="M21269">
            <v>44</v>
          </cell>
          <cell r="N21269">
            <v>688351.9987</v>
          </cell>
          <cell r="O21269">
            <v>3131553.5920000002</v>
          </cell>
          <cell r="P21269">
            <v>82.920740129999999</v>
          </cell>
          <cell r="Q21269">
            <v>28.29657903</v>
          </cell>
        </row>
        <row r="21270">
          <cell r="H21270" t="str">
            <v>71-58-3</v>
          </cell>
          <cell r="I21270" t="str">
            <v>71-58</v>
          </cell>
          <cell r="J21270">
            <v>4</v>
          </cell>
          <cell r="K21270">
            <v>4</v>
          </cell>
          <cell r="L21270">
            <v>4</v>
          </cell>
          <cell r="M21270">
            <v>44</v>
          </cell>
          <cell r="N21270">
            <v>688351.9987</v>
          </cell>
          <cell r="O21270">
            <v>3131703.5920000002</v>
          </cell>
          <cell r="P21270">
            <v>82.920764439999999</v>
          </cell>
          <cell r="Q21270">
            <v>28.29793231</v>
          </cell>
        </row>
        <row r="21271">
          <cell r="H21271" t="str">
            <v>71-58-4</v>
          </cell>
          <cell r="I21271" t="str">
            <v>71-58</v>
          </cell>
          <cell r="J21271">
            <v>4</v>
          </cell>
          <cell r="K21271">
            <v>4</v>
          </cell>
          <cell r="L21271">
            <v>4</v>
          </cell>
          <cell r="M21271">
            <v>44</v>
          </cell>
          <cell r="N21271">
            <v>688651.9987</v>
          </cell>
          <cell r="O21271">
            <v>3131403.5920000002</v>
          </cell>
          <cell r="P21271">
            <v>82.923773659999995</v>
          </cell>
          <cell r="Q21271">
            <v>28.295182700000002</v>
          </cell>
        </row>
        <row r="21272">
          <cell r="H21272" t="str">
            <v>71-58-5</v>
          </cell>
          <cell r="I21272" t="str">
            <v>71-58</v>
          </cell>
          <cell r="J21272">
            <v>4</v>
          </cell>
          <cell r="K21272">
            <v>4</v>
          </cell>
          <cell r="L21272">
            <v>4</v>
          </cell>
          <cell r="M21272">
            <v>44</v>
          </cell>
          <cell r="N21272">
            <v>688651.9987</v>
          </cell>
          <cell r="O21272">
            <v>3131553.5920000002</v>
          </cell>
          <cell r="P21272">
            <v>82.923798009999999</v>
          </cell>
          <cell r="Q21272">
            <v>28.296535970000001</v>
          </cell>
        </row>
        <row r="21273">
          <cell r="H21273" t="str">
            <v>71-58-6</v>
          </cell>
          <cell r="I21273" t="str">
            <v>71-58</v>
          </cell>
          <cell r="J21273">
            <v>4</v>
          </cell>
          <cell r="K21273">
            <v>4</v>
          </cell>
          <cell r="L21273">
            <v>4</v>
          </cell>
          <cell r="M21273">
            <v>44</v>
          </cell>
          <cell r="N21273">
            <v>688651.9987</v>
          </cell>
          <cell r="O21273">
            <v>3131703.5920000002</v>
          </cell>
          <cell r="P21273">
            <v>82.923822349999995</v>
          </cell>
          <cell r="Q21273">
            <v>28.29788924</v>
          </cell>
        </row>
        <row r="21274">
          <cell r="H21274" t="str">
            <v>71-59-1</v>
          </cell>
          <cell r="I21274" t="str">
            <v>71-59</v>
          </cell>
          <cell r="J21274">
            <v>4</v>
          </cell>
          <cell r="K21274">
            <v>4</v>
          </cell>
          <cell r="L21274">
            <v>4</v>
          </cell>
          <cell r="M21274">
            <v>44</v>
          </cell>
          <cell r="N21274">
            <v>688255.31689999998</v>
          </cell>
          <cell r="O21274">
            <v>3135402.4240000001</v>
          </cell>
          <cell r="P21274">
            <v>82.920378560000003</v>
          </cell>
          <cell r="Q21274">
            <v>28.331316260000001</v>
          </cell>
        </row>
        <row r="21275">
          <cell r="H21275" t="str">
            <v>71-59-2</v>
          </cell>
          <cell r="I21275" t="str">
            <v>71-59</v>
          </cell>
          <cell r="J21275">
            <v>4</v>
          </cell>
          <cell r="K21275">
            <v>4</v>
          </cell>
          <cell r="L21275">
            <v>4</v>
          </cell>
          <cell r="M21275">
            <v>44</v>
          </cell>
          <cell r="N21275">
            <v>688255.31689999998</v>
          </cell>
          <cell r="O21275">
            <v>3135552.4240000001</v>
          </cell>
          <cell r="P21275">
            <v>82.920402899999999</v>
          </cell>
          <cell r="Q21275">
            <v>28.33266953</v>
          </cell>
        </row>
        <row r="21276">
          <cell r="H21276" t="str">
            <v>71-59-3</v>
          </cell>
          <cell r="I21276" t="str">
            <v>71-59</v>
          </cell>
          <cell r="J21276">
            <v>4</v>
          </cell>
          <cell r="K21276">
            <v>4</v>
          </cell>
          <cell r="L21276">
            <v>4</v>
          </cell>
          <cell r="M21276">
            <v>44</v>
          </cell>
          <cell r="N21276">
            <v>688255.31689999998</v>
          </cell>
          <cell r="O21276">
            <v>3135702.4240000001</v>
          </cell>
          <cell r="P21276">
            <v>82.920427239999995</v>
          </cell>
          <cell r="Q21276">
            <v>28.334022789999999</v>
          </cell>
        </row>
        <row r="21277">
          <cell r="H21277" t="str">
            <v>71-59-4</v>
          </cell>
          <cell r="I21277" t="str">
            <v>71-59</v>
          </cell>
          <cell r="J21277">
            <v>4</v>
          </cell>
          <cell r="K21277">
            <v>4</v>
          </cell>
          <cell r="L21277">
            <v>4</v>
          </cell>
          <cell r="M21277">
            <v>44</v>
          </cell>
          <cell r="N21277">
            <v>688555.31689999998</v>
          </cell>
          <cell r="O21277">
            <v>3135402.4240000001</v>
          </cell>
          <cell r="P21277">
            <v>82.923437430000007</v>
          </cell>
          <cell r="Q21277">
            <v>28.331273159999999</v>
          </cell>
        </row>
        <row r="21278">
          <cell r="H21278" t="str">
            <v>71-59-5</v>
          </cell>
          <cell r="I21278" t="str">
            <v>71-59</v>
          </cell>
          <cell r="J21278">
            <v>4</v>
          </cell>
          <cell r="K21278">
            <v>4</v>
          </cell>
          <cell r="L21278">
            <v>4</v>
          </cell>
          <cell r="M21278">
            <v>44</v>
          </cell>
          <cell r="N21278">
            <v>688555.31689999998</v>
          </cell>
          <cell r="O21278">
            <v>3135552.4240000001</v>
          </cell>
          <cell r="P21278">
            <v>82.923461799999998</v>
          </cell>
          <cell r="Q21278">
            <v>28.332626430000001</v>
          </cell>
        </row>
        <row r="21279">
          <cell r="H21279" t="str">
            <v>71-59-6</v>
          </cell>
          <cell r="I21279" t="str">
            <v>71-59</v>
          </cell>
          <cell r="J21279">
            <v>4</v>
          </cell>
          <cell r="K21279">
            <v>4</v>
          </cell>
          <cell r="L21279">
            <v>4</v>
          </cell>
          <cell r="M21279">
            <v>44</v>
          </cell>
          <cell r="N21279">
            <v>688555.31689999998</v>
          </cell>
          <cell r="O21279">
            <v>3135702.4240000001</v>
          </cell>
          <cell r="P21279">
            <v>82.923486179999998</v>
          </cell>
          <cell r="Q21279">
            <v>28.33397969</v>
          </cell>
        </row>
        <row r="21280">
          <cell r="H21280" t="str">
            <v>71-60-1</v>
          </cell>
          <cell r="I21280" t="str">
            <v>71-60</v>
          </cell>
          <cell r="J21280">
            <v>4</v>
          </cell>
          <cell r="K21280">
            <v>4</v>
          </cell>
          <cell r="L21280">
            <v>4</v>
          </cell>
          <cell r="M21280">
            <v>44</v>
          </cell>
          <cell r="N21280">
            <v>688158.63500000001</v>
          </cell>
          <cell r="O21280">
            <v>3139401.2549999999</v>
          </cell>
          <cell r="P21280">
            <v>82.920041819999994</v>
          </cell>
          <cell r="Q21280">
            <v>28.367406599999999</v>
          </cell>
        </row>
        <row r="21281">
          <cell r="H21281" t="str">
            <v>71-60-2</v>
          </cell>
          <cell r="I21281" t="str">
            <v>71-60</v>
          </cell>
          <cell r="J21281">
            <v>4</v>
          </cell>
          <cell r="K21281">
            <v>4</v>
          </cell>
          <cell r="L21281">
            <v>4</v>
          </cell>
          <cell r="M21281">
            <v>44</v>
          </cell>
          <cell r="N21281">
            <v>688158.63500000001</v>
          </cell>
          <cell r="O21281">
            <v>3139551.2549999999</v>
          </cell>
          <cell r="P21281">
            <v>82.92006619</v>
          </cell>
          <cell r="Q21281">
            <v>28.368759860000001</v>
          </cell>
        </row>
        <row r="21282">
          <cell r="H21282" t="str">
            <v>71-60-3</v>
          </cell>
          <cell r="I21282" t="str">
            <v>71-60</v>
          </cell>
          <cell r="J21282">
            <v>4</v>
          </cell>
          <cell r="K21282">
            <v>4</v>
          </cell>
          <cell r="L21282">
            <v>4</v>
          </cell>
          <cell r="M21282">
            <v>44</v>
          </cell>
          <cell r="N21282">
            <v>688158.63500000001</v>
          </cell>
          <cell r="O21282">
            <v>3139701.2549999999</v>
          </cell>
          <cell r="P21282">
            <v>82.920090560000006</v>
          </cell>
          <cell r="Q21282">
            <v>28.370113109999998</v>
          </cell>
        </row>
        <row r="21283">
          <cell r="H21283" t="str">
            <v>71-60-4</v>
          </cell>
          <cell r="I21283" t="str">
            <v>71-60</v>
          </cell>
          <cell r="J21283">
            <v>4</v>
          </cell>
          <cell r="K21283">
            <v>4</v>
          </cell>
          <cell r="L21283">
            <v>4</v>
          </cell>
          <cell r="M21283">
            <v>44</v>
          </cell>
          <cell r="N21283">
            <v>688458.63500000001</v>
          </cell>
          <cell r="O21283">
            <v>3139401.2549999999</v>
          </cell>
          <cell r="P21283">
            <v>82.923101720000005</v>
          </cell>
          <cell r="Q21283">
            <v>28.367363449999999</v>
          </cell>
        </row>
        <row r="21284">
          <cell r="H21284" t="str">
            <v>71-60-5</v>
          </cell>
          <cell r="I21284" t="str">
            <v>71-60</v>
          </cell>
          <cell r="J21284">
            <v>4</v>
          </cell>
          <cell r="K21284">
            <v>4</v>
          </cell>
          <cell r="L21284">
            <v>4</v>
          </cell>
          <cell r="M21284">
            <v>44</v>
          </cell>
          <cell r="N21284">
            <v>688458.63500000001</v>
          </cell>
          <cell r="O21284">
            <v>3139551.2549999999</v>
          </cell>
          <cell r="P21284">
            <v>82.92312613</v>
          </cell>
          <cell r="Q21284">
            <v>28.368716710000001</v>
          </cell>
        </row>
        <row r="21285">
          <cell r="H21285" t="str">
            <v>71-60-6</v>
          </cell>
          <cell r="I21285" t="str">
            <v>71-60</v>
          </cell>
          <cell r="J21285">
            <v>4</v>
          </cell>
          <cell r="K21285">
            <v>4</v>
          </cell>
          <cell r="L21285">
            <v>4</v>
          </cell>
          <cell r="M21285">
            <v>44</v>
          </cell>
          <cell r="N21285">
            <v>688458.63500000001</v>
          </cell>
          <cell r="O21285">
            <v>3139701.2549999999</v>
          </cell>
          <cell r="P21285">
            <v>82.923150539999995</v>
          </cell>
          <cell r="Q21285">
            <v>28.370069969999999</v>
          </cell>
        </row>
        <row r="21286">
          <cell r="H21286" t="str">
            <v>71-61-1</v>
          </cell>
          <cell r="I21286" t="str">
            <v>71-61</v>
          </cell>
          <cell r="J21286">
            <v>4</v>
          </cell>
          <cell r="K21286">
            <v>4</v>
          </cell>
          <cell r="L21286">
            <v>4</v>
          </cell>
          <cell r="M21286">
            <v>44</v>
          </cell>
          <cell r="N21286">
            <v>688061.95319999999</v>
          </cell>
          <cell r="O21286">
            <v>3143400.0869999998</v>
          </cell>
          <cell r="P21286">
            <v>82.919705609999994</v>
          </cell>
          <cell r="Q21286">
            <v>28.403496759999999</v>
          </cell>
        </row>
        <row r="21287">
          <cell r="H21287" t="str">
            <v>71-61-2</v>
          </cell>
          <cell r="I21287" t="str">
            <v>71-61</v>
          </cell>
          <cell r="J21287">
            <v>4</v>
          </cell>
          <cell r="K21287">
            <v>4</v>
          </cell>
          <cell r="L21287">
            <v>4</v>
          </cell>
          <cell r="M21287">
            <v>44</v>
          </cell>
          <cell r="N21287">
            <v>688061.95319999999</v>
          </cell>
          <cell r="O21287">
            <v>3143550.0869999998</v>
          </cell>
          <cell r="P21287">
            <v>82.919730009999995</v>
          </cell>
          <cell r="Q21287">
            <v>28.404850010000001</v>
          </cell>
        </row>
        <row r="21288">
          <cell r="H21288" t="str">
            <v>71-61-3</v>
          </cell>
          <cell r="I21288" t="str">
            <v>71-61</v>
          </cell>
          <cell r="J21288">
            <v>4</v>
          </cell>
          <cell r="K21288">
            <v>4</v>
          </cell>
          <cell r="L21288">
            <v>4</v>
          </cell>
          <cell r="M21288">
            <v>44</v>
          </cell>
          <cell r="N21288">
            <v>688061.95319999999</v>
          </cell>
          <cell r="O21288">
            <v>3143700.0869999998</v>
          </cell>
          <cell r="P21288">
            <v>82.919754420000004</v>
          </cell>
          <cell r="Q21288">
            <v>28.406203260000002</v>
          </cell>
        </row>
        <row r="21289">
          <cell r="H21289" t="str">
            <v>71-61-4</v>
          </cell>
          <cell r="I21289" t="str">
            <v>71-61</v>
          </cell>
          <cell r="J21289">
            <v>3</v>
          </cell>
          <cell r="K21289">
            <v>4</v>
          </cell>
          <cell r="L21289">
            <v>4</v>
          </cell>
          <cell r="M21289">
            <v>44</v>
          </cell>
          <cell r="N21289">
            <v>688361.95319999999</v>
          </cell>
          <cell r="O21289">
            <v>3143400.0869999998</v>
          </cell>
          <cell r="P21289">
            <v>82.922766550000006</v>
          </cell>
          <cell r="Q21289">
            <v>28.40345357</v>
          </cell>
        </row>
        <row r="21290">
          <cell r="H21290" t="str">
            <v>71-61-5</v>
          </cell>
          <cell r="I21290" t="str">
            <v>71-61</v>
          </cell>
          <cell r="J21290">
            <v>3</v>
          </cell>
          <cell r="K21290">
            <v>4</v>
          </cell>
          <cell r="L21290">
            <v>4</v>
          </cell>
          <cell r="M21290">
            <v>44</v>
          </cell>
          <cell r="N21290">
            <v>688361.95319999999</v>
          </cell>
          <cell r="O21290">
            <v>3143550.0869999998</v>
          </cell>
          <cell r="P21290">
            <v>82.922790989999996</v>
          </cell>
          <cell r="Q21290">
            <v>28.404806820000001</v>
          </cell>
        </row>
        <row r="21291">
          <cell r="H21291" t="str">
            <v>71-61-6</v>
          </cell>
          <cell r="I21291" t="str">
            <v>71-61</v>
          </cell>
          <cell r="J21291">
            <v>3</v>
          </cell>
          <cell r="K21291">
            <v>4</v>
          </cell>
          <cell r="L21291">
            <v>4</v>
          </cell>
          <cell r="M21291">
            <v>44</v>
          </cell>
          <cell r="N21291">
            <v>688361.95319999999</v>
          </cell>
          <cell r="O21291">
            <v>3143700.0869999998</v>
          </cell>
          <cell r="P21291">
            <v>82.92281543</v>
          </cell>
          <cell r="Q21291">
            <v>28.406160069999999</v>
          </cell>
        </row>
        <row r="21292">
          <cell r="H21292" t="str">
            <v>71-62-1</v>
          </cell>
          <cell r="I21292" t="str">
            <v>71-62</v>
          </cell>
          <cell r="J21292">
            <v>3</v>
          </cell>
          <cell r="K21292">
            <v>4</v>
          </cell>
          <cell r="L21292">
            <v>4</v>
          </cell>
          <cell r="M21292">
            <v>44</v>
          </cell>
          <cell r="N21292">
            <v>687965.27139999997</v>
          </cell>
          <cell r="O21292">
            <v>3147398.9180000001</v>
          </cell>
          <cell r="P21292">
            <v>82.919369930000002</v>
          </cell>
          <cell r="Q21292">
            <v>28.43958675</v>
          </cell>
        </row>
        <row r="21293">
          <cell r="H21293" t="str">
            <v>71-62-2</v>
          </cell>
          <cell r="I21293" t="str">
            <v>71-62</v>
          </cell>
          <cell r="J21293">
            <v>3</v>
          </cell>
          <cell r="K21293">
            <v>4</v>
          </cell>
          <cell r="L21293">
            <v>4</v>
          </cell>
          <cell r="M21293">
            <v>44</v>
          </cell>
          <cell r="N21293">
            <v>687965.27139999997</v>
          </cell>
          <cell r="O21293">
            <v>3147548.9180000001</v>
          </cell>
          <cell r="P21293">
            <v>82.919394370000006</v>
          </cell>
          <cell r="Q21293">
            <v>28.440940000000001</v>
          </cell>
        </row>
        <row r="21294">
          <cell r="H21294" t="str">
            <v>71-62-3</v>
          </cell>
          <cell r="I21294" t="str">
            <v>71-62</v>
          </cell>
          <cell r="J21294">
            <v>3</v>
          </cell>
          <cell r="K21294">
            <v>4</v>
          </cell>
          <cell r="L21294">
            <v>4</v>
          </cell>
          <cell r="M21294">
            <v>44</v>
          </cell>
          <cell r="N21294">
            <v>687965.27139999997</v>
          </cell>
          <cell r="O21294">
            <v>3147698.9180000001</v>
          </cell>
          <cell r="P21294">
            <v>82.919418800000003</v>
          </cell>
          <cell r="Q21294">
            <v>28.442293240000001</v>
          </cell>
        </row>
        <row r="21295">
          <cell r="H21295" t="str">
            <v>71-62-4</v>
          </cell>
          <cell r="I21295" t="str">
            <v>71-62</v>
          </cell>
          <cell r="J21295">
            <v>3</v>
          </cell>
          <cell r="K21295">
            <v>4</v>
          </cell>
          <cell r="L21295">
            <v>4</v>
          </cell>
          <cell r="M21295">
            <v>44</v>
          </cell>
          <cell r="N21295">
            <v>688265.27139999997</v>
          </cell>
          <cell r="O21295">
            <v>3147398.9180000001</v>
          </cell>
          <cell r="P21295">
            <v>82.92243191</v>
          </cell>
          <cell r="Q21295">
            <v>28.439543520000001</v>
          </cell>
        </row>
        <row r="21296">
          <cell r="H21296" t="str">
            <v>71-62-5</v>
          </cell>
          <cell r="I21296" t="str">
            <v>71-62</v>
          </cell>
          <cell r="J21296">
            <v>3</v>
          </cell>
          <cell r="K21296">
            <v>4</v>
          </cell>
          <cell r="L21296">
            <v>4</v>
          </cell>
          <cell r="M21296">
            <v>44</v>
          </cell>
          <cell r="N21296">
            <v>688265.27139999997</v>
          </cell>
          <cell r="O21296">
            <v>3147548.9180000001</v>
          </cell>
          <cell r="P21296">
            <v>82.92245638</v>
          </cell>
          <cell r="Q21296">
            <v>28.440896769999998</v>
          </cell>
        </row>
        <row r="21297">
          <cell r="H21297" t="str">
            <v>71-62-6</v>
          </cell>
          <cell r="I21297" t="str">
            <v>71-62</v>
          </cell>
          <cell r="J21297">
            <v>3</v>
          </cell>
          <cell r="K21297">
            <v>4</v>
          </cell>
          <cell r="L21297">
            <v>4</v>
          </cell>
          <cell r="M21297">
            <v>44</v>
          </cell>
          <cell r="N21297">
            <v>688265.27139999997</v>
          </cell>
          <cell r="O21297">
            <v>3147698.9180000001</v>
          </cell>
          <cell r="P21297">
            <v>82.922480859999993</v>
          </cell>
          <cell r="Q21297">
            <v>28.442250009999999</v>
          </cell>
        </row>
        <row r="21298">
          <cell r="H21298" t="str">
            <v>71-63-1</v>
          </cell>
          <cell r="I21298" t="str">
            <v>71-63</v>
          </cell>
          <cell r="J21298">
            <v>3</v>
          </cell>
          <cell r="K21298">
            <v>4</v>
          </cell>
          <cell r="L21298">
            <v>4</v>
          </cell>
          <cell r="M21298">
            <v>44</v>
          </cell>
          <cell r="N21298">
            <v>687868.58959999995</v>
          </cell>
          <cell r="O21298">
            <v>3151397.7489999998</v>
          </cell>
          <cell r="P21298">
            <v>82.919034780000004</v>
          </cell>
          <cell r="Q21298">
            <v>28.475676570000001</v>
          </cell>
        </row>
        <row r="21299">
          <cell r="H21299" t="str">
            <v>71-63-2</v>
          </cell>
          <cell r="I21299" t="str">
            <v>71-63</v>
          </cell>
          <cell r="J21299">
            <v>3</v>
          </cell>
          <cell r="K21299">
            <v>4</v>
          </cell>
          <cell r="L21299">
            <v>4</v>
          </cell>
          <cell r="M21299">
            <v>44</v>
          </cell>
          <cell r="N21299">
            <v>687868.58959999995</v>
          </cell>
          <cell r="O21299">
            <v>3151547.7489999998</v>
          </cell>
          <cell r="P21299">
            <v>82.919059250000004</v>
          </cell>
          <cell r="Q21299">
            <v>28.477029810000001</v>
          </cell>
        </row>
        <row r="21300">
          <cell r="H21300" t="str">
            <v>71-63-3</v>
          </cell>
          <cell r="I21300" t="str">
            <v>71-63</v>
          </cell>
          <cell r="J21300">
            <v>3</v>
          </cell>
          <cell r="K21300">
            <v>4</v>
          </cell>
          <cell r="L21300">
            <v>4</v>
          </cell>
          <cell r="M21300">
            <v>44</v>
          </cell>
          <cell r="N21300">
            <v>687868.58959999995</v>
          </cell>
          <cell r="O21300">
            <v>3151697.7489999998</v>
          </cell>
          <cell r="P21300">
            <v>82.919083720000003</v>
          </cell>
          <cell r="Q21300">
            <v>28.478383050000001</v>
          </cell>
        </row>
        <row r="21301">
          <cell r="H21301" t="str">
            <v>71-63-4</v>
          </cell>
          <cell r="I21301" t="str">
            <v>71-63</v>
          </cell>
          <cell r="J21301">
            <v>3</v>
          </cell>
          <cell r="K21301">
            <v>4</v>
          </cell>
          <cell r="L21301">
            <v>4</v>
          </cell>
          <cell r="M21301">
            <v>44</v>
          </cell>
          <cell r="N21301">
            <v>688168.58959999995</v>
          </cell>
          <cell r="O21301">
            <v>3151397.7489999998</v>
          </cell>
          <cell r="P21301">
            <v>82.922097800000003</v>
          </cell>
          <cell r="Q21301">
            <v>28.475633299999998</v>
          </cell>
        </row>
        <row r="21302">
          <cell r="H21302" t="str">
            <v>71-63-5</v>
          </cell>
          <cell r="I21302" t="str">
            <v>71-63</v>
          </cell>
          <cell r="J21302">
            <v>3</v>
          </cell>
          <cell r="K21302">
            <v>4</v>
          </cell>
          <cell r="L21302">
            <v>4</v>
          </cell>
          <cell r="M21302">
            <v>44</v>
          </cell>
          <cell r="N21302">
            <v>688168.58959999995</v>
          </cell>
          <cell r="O21302">
            <v>3151547.7489999998</v>
          </cell>
          <cell r="P21302">
            <v>82.922122310000006</v>
          </cell>
          <cell r="Q21302">
            <v>28.476986539999999</v>
          </cell>
        </row>
        <row r="21303">
          <cell r="H21303" t="str">
            <v>71-63-6</v>
          </cell>
          <cell r="I21303" t="str">
            <v>71-63</v>
          </cell>
          <cell r="J21303">
            <v>3</v>
          </cell>
          <cell r="K21303">
            <v>4</v>
          </cell>
          <cell r="L21303">
            <v>4</v>
          </cell>
          <cell r="M21303">
            <v>44</v>
          </cell>
          <cell r="N21303">
            <v>688168.58959999995</v>
          </cell>
          <cell r="O21303">
            <v>3151697.7489999998</v>
          </cell>
          <cell r="P21303">
            <v>82.922146810000001</v>
          </cell>
          <cell r="Q21303">
            <v>28.478339770000002</v>
          </cell>
        </row>
        <row r="21304">
          <cell r="H21304" t="str">
            <v>71-64-1</v>
          </cell>
          <cell r="I21304" t="str">
            <v>71-64</v>
          </cell>
          <cell r="J21304">
            <v>3</v>
          </cell>
          <cell r="K21304">
            <v>4</v>
          </cell>
          <cell r="L21304">
            <v>4</v>
          </cell>
          <cell r="M21304">
            <v>44</v>
          </cell>
          <cell r="N21304">
            <v>687771.90769999998</v>
          </cell>
          <cell r="O21304">
            <v>3155396.5809999998</v>
          </cell>
          <cell r="P21304">
            <v>82.91870016</v>
          </cell>
          <cell r="Q21304">
            <v>28.511766219999998</v>
          </cell>
        </row>
        <row r="21305">
          <cell r="H21305" t="str">
            <v>71-64-2</v>
          </cell>
          <cell r="I21305" t="str">
            <v>71-64</v>
          </cell>
          <cell r="J21305">
            <v>3</v>
          </cell>
          <cell r="K21305">
            <v>4</v>
          </cell>
          <cell r="L21305">
            <v>4</v>
          </cell>
          <cell r="M21305">
            <v>44</v>
          </cell>
          <cell r="N21305">
            <v>687771.90769999998</v>
          </cell>
          <cell r="O21305">
            <v>3155546.5809999998</v>
          </cell>
          <cell r="P21305">
            <v>82.918724659999995</v>
          </cell>
          <cell r="Q21305">
            <v>28.513119459999999</v>
          </cell>
        </row>
        <row r="21306">
          <cell r="H21306" t="str">
            <v>71-64-3</v>
          </cell>
          <cell r="I21306" t="str">
            <v>71-64</v>
          </cell>
          <cell r="J21306">
            <v>3</v>
          </cell>
          <cell r="K21306">
            <v>4</v>
          </cell>
          <cell r="L21306">
            <v>4</v>
          </cell>
          <cell r="M21306">
            <v>44</v>
          </cell>
          <cell r="N21306">
            <v>687771.90769999998</v>
          </cell>
          <cell r="O21306">
            <v>3155696.5809999998</v>
          </cell>
          <cell r="P21306">
            <v>82.918749160000004</v>
          </cell>
          <cell r="Q21306">
            <v>28.514472690000002</v>
          </cell>
        </row>
        <row r="21307">
          <cell r="H21307" t="str">
            <v>71-64-4</v>
          </cell>
          <cell r="I21307" t="str">
            <v>71-64</v>
          </cell>
          <cell r="J21307">
            <v>3</v>
          </cell>
          <cell r="K21307">
            <v>4</v>
          </cell>
          <cell r="L21307">
            <v>4</v>
          </cell>
          <cell r="M21307">
            <v>44</v>
          </cell>
          <cell r="N21307">
            <v>688071.90769999998</v>
          </cell>
          <cell r="O21307">
            <v>3155396.5809999998</v>
          </cell>
          <cell r="P21307">
            <v>82.92176422</v>
          </cell>
          <cell r="Q21307">
            <v>28.51172291</v>
          </cell>
        </row>
        <row r="21308">
          <cell r="H21308" t="str">
            <v>71-64-5</v>
          </cell>
          <cell r="I21308" t="str">
            <v>71-64</v>
          </cell>
          <cell r="J21308">
            <v>3</v>
          </cell>
          <cell r="K21308">
            <v>4</v>
          </cell>
          <cell r="L21308">
            <v>4</v>
          </cell>
          <cell r="M21308">
            <v>44</v>
          </cell>
          <cell r="N21308">
            <v>688071.90769999998</v>
          </cell>
          <cell r="O21308">
            <v>3155546.5809999998</v>
          </cell>
          <cell r="P21308">
            <v>82.921788759999998</v>
          </cell>
          <cell r="Q21308">
            <v>28.513076139999999</v>
          </cell>
        </row>
        <row r="21309">
          <cell r="H21309" t="str">
            <v>71-64-6</v>
          </cell>
          <cell r="I21309" t="str">
            <v>71-64</v>
          </cell>
          <cell r="J21309">
            <v>3</v>
          </cell>
          <cell r="K21309">
            <v>4</v>
          </cell>
          <cell r="L21309">
            <v>4</v>
          </cell>
          <cell r="M21309">
            <v>44</v>
          </cell>
          <cell r="N21309">
            <v>688071.90769999998</v>
          </cell>
          <cell r="O21309">
            <v>3155696.5809999998</v>
          </cell>
          <cell r="P21309">
            <v>82.921813299999997</v>
          </cell>
          <cell r="Q21309">
            <v>28.514429369999998</v>
          </cell>
        </row>
        <row r="21310">
          <cell r="H21310" t="str">
            <v>71-65-1</v>
          </cell>
          <cell r="I21310" t="str">
            <v>71-65</v>
          </cell>
          <cell r="J21310">
            <v>3</v>
          </cell>
          <cell r="K21310">
            <v>4</v>
          </cell>
          <cell r="L21310">
            <v>4</v>
          </cell>
          <cell r="M21310">
            <v>44</v>
          </cell>
          <cell r="N21310">
            <v>687675.22589999996</v>
          </cell>
          <cell r="O21310">
            <v>3159395.412</v>
          </cell>
          <cell r="P21310">
            <v>82.918366070000005</v>
          </cell>
          <cell r="Q21310">
            <v>28.54785571</v>
          </cell>
        </row>
        <row r="21311">
          <cell r="H21311" t="str">
            <v>71-65-2</v>
          </cell>
          <cell r="I21311" t="str">
            <v>71-65</v>
          </cell>
          <cell r="J21311">
            <v>3</v>
          </cell>
          <cell r="K21311">
            <v>4</v>
          </cell>
          <cell r="L21311">
            <v>4</v>
          </cell>
          <cell r="M21311">
            <v>44</v>
          </cell>
          <cell r="N21311">
            <v>687675.22589999996</v>
          </cell>
          <cell r="O21311">
            <v>3159545.412</v>
          </cell>
          <cell r="P21311">
            <v>82.918390599999995</v>
          </cell>
          <cell r="Q21311">
            <v>28.549208929999999</v>
          </cell>
        </row>
        <row r="21312">
          <cell r="H21312" t="str">
            <v>71-65-3</v>
          </cell>
          <cell r="I21312" t="str">
            <v>71-65</v>
          </cell>
          <cell r="J21312">
            <v>3</v>
          </cell>
          <cell r="K21312">
            <v>4</v>
          </cell>
          <cell r="L21312">
            <v>4</v>
          </cell>
          <cell r="M21312">
            <v>44</v>
          </cell>
          <cell r="N21312">
            <v>687675.22589999996</v>
          </cell>
          <cell r="O21312">
            <v>3159695.412</v>
          </cell>
          <cell r="P21312">
            <v>82.918415139999993</v>
          </cell>
          <cell r="Q21312">
            <v>28.550562150000001</v>
          </cell>
        </row>
        <row r="21313">
          <cell r="H21313" t="str">
            <v>71-65-4</v>
          </cell>
          <cell r="I21313" t="str">
            <v>71-65</v>
          </cell>
          <cell r="J21313">
            <v>3</v>
          </cell>
          <cell r="K21313">
            <v>4</v>
          </cell>
          <cell r="L21313">
            <v>4</v>
          </cell>
          <cell r="M21313">
            <v>44</v>
          </cell>
          <cell r="N21313">
            <v>687975.22589999996</v>
          </cell>
          <cell r="O21313">
            <v>3159395.412</v>
          </cell>
          <cell r="P21313">
            <v>82.921431179999999</v>
          </cell>
          <cell r="Q21313">
            <v>28.547812350000001</v>
          </cell>
        </row>
        <row r="21314">
          <cell r="H21314" t="str">
            <v>71-65-5</v>
          </cell>
          <cell r="I21314" t="str">
            <v>71-65</v>
          </cell>
          <cell r="J21314">
            <v>3</v>
          </cell>
          <cell r="K21314">
            <v>4</v>
          </cell>
          <cell r="L21314">
            <v>4</v>
          </cell>
          <cell r="M21314">
            <v>44</v>
          </cell>
          <cell r="N21314">
            <v>687975.22589999996</v>
          </cell>
          <cell r="O21314">
            <v>3159545.412</v>
          </cell>
          <cell r="P21314">
            <v>82.921455750000007</v>
          </cell>
          <cell r="Q21314">
            <v>28.54916557</v>
          </cell>
        </row>
        <row r="21315">
          <cell r="H21315" t="str">
            <v>71-65-6</v>
          </cell>
          <cell r="I21315" t="str">
            <v>71-65</v>
          </cell>
          <cell r="J21315">
            <v>3</v>
          </cell>
          <cell r="K21315">
            <v>4</v>
          </cell>
          <cell r="L21315">
            <v>4</v>
          </cell>
          <cell r="M21315">
            <v>44</v>
          </cell>
          <cell r="N21315">
            <v>687975.22589999996</v>
          </cell>
          <cell r="O21315">
            <v>3159695.412</v>
          </cell>
          <cell r="P21315">
            <v>82.921480320000001</v>
          </cell>
          <cell r="Q21315">
            <v>28.550518790000002</v>
          </cell>
        </row>
        <row r="21316">
          <cell r="H21316" t="str">
            <v>71-66-1</v>
          </cell>
          <cell r="I21316" t="str">
            <v>71-66</v>
          </cell>
          <cell r="J21316">
            <v>4</v>
          </cell>
          <cell r="K21316">
            <v>5</v>
          </cell>
          <cell r="L21316">
            <v>5</v>
          </cell>
          <cell r="M21316">
            <v>44</v>
          </cell>
          <cell r="N21316">
            <v>687578.54410000006</v>
          </cell>
          <cell r="O21316">
            <v>3163394.2439999999</v>
          </cell>
          <cell r="P21316">
            <v>82.918032510000003</v>
          </cell>
          <cell r="Q21316">
            <v>28.583945010000001</v>
          </cell>
        </row>
        <row r="21317">
          <cell r="H21317" t="str">
            <v>71-66-2</v>
          </cell>
          <cell r="I21317" t="str">
            <v>71-66</v>
          </cell>
          <cell r="J21317">
            <v>4</v>
          </cell>
          <cell r="K21317">
            <v>5</v>
          </cell>
          <cell r="L21317">
            <v>5</v>
          </cell>
          <cell r="M21317">
            <v>44</v>
          </cell>
          <cell r="N21317">
            <v>687578.54410000006</v>
          </cell>
          <cell r="O21317">
            <v>3163544.2439999999</v>
          </cell>
          <cell r="P21317">
            <v>82.918057079999997</v>
          </cell>
          <cell r="Q21317">
            <v>28.585298229999999</v>
          </cell>
        </row>
        <row r="21318">
          <cell r="H21318" t="str">
            <v>71-66-3</v>
          </cell>
          <cell r="I21318" t="str">
            <v>71-66</v>
          </cell>
          <cell r="J21318">
            <v>4</v>
          </cell>
          <cell r="K21318">
            <v>5</v>
          </cell>
          <cell r="L21318">
            <v>5</v>
          </cell>
          <cell r="M21318">
            <v>44</v>
          </cell>
          <cell r="N21318">
            <v>687578.54410000006</v>
          </cell>
          <cell r="O21318">
            <v>3163694.2439999999</v>
          </cell>
          <cell r="P21318">
            <v>82.918081639999997</v>
          </cell>
          <cell r="Q21318">
            <v>28.586651450000002</v>
          </cell>
        </row>
        <row r="21319">
          <cell r="H21319" t="str">
            <v>71-66-4</v>
          </cell>
          <cell r="I21319" t="str">
            <v>71-66</v>
          </cell>
          <cell r="J21319">
            <v>4</v>
          </cell>
          <cell r="K21319">
            <v>5</v>
          </cell>
          <cell r="L21319">
            <v>5</v>
          </cell>
          <cell r="M21319">
            <v>44</v>
          </cell>
          <cell r="N21319">
            <v>687878.54410000006</v>
          </cell>
          <cell r="O21319">
            <v>3163394.2439999999</v>
          </cell>
          <cell r="P21319">
            <v>82.921098659999998</v>
          </cell>
          <cell r="Q21319">
            <v>28.583901619999999</v>
          </cell>
        </row>
        <row r="21320">
          <cell r="H21320" t="str">
            <v>71-66-5</v>
          </cell>
          <cell r="I21320" t="str">
            <v>71-66</v>
          </cell>
          <cell r="J21320">
            <v>4</v>
          </cell>
          <cell r="K21320">
            <v>5</v>
          </cell>
          <cell r="L21320">
            <v>5</v>
          </cell>
          <cell r="M21320">
            <v>44</v>
          </cell>
          <cell r="N21320">
            <v>687878.54410000006</v>
          </cell>
          <cell r="O21320">
            <v>3163544.2439999999</v>
          </cell>
          <cell r="P21320">
            <v>82.921123269999995</v>
          </cell>
          <cell r="Q21320">
            <v>28.58525483</v>
          </cell>
        </row>
        <row r="21321">
          <cell r="H21321" t="str">
            <v>71-66-6</v>
          </cell>
          <cell r="I21321" t="str">
            <v>71-66</v>
          </cell>
          <cell r="J21321">
            <v>4</v>
          </cell>
          <cell r="K21321">
            <v>5</v>
          </cell>
          <cell r="L21321">
            <v>5</v>
          </cell>
          <cell r="M21321">
            <v>44</v>
          </cell>
          <cell r="N21321">
            <v>687878.54410000006</v>
          </cell>
          <cell r="O21321">
            <v>3163694.2439999999</v>
          </cell>
          <cell r="P21321">
            <v>82.921147869999999</v>
          </cell>
          <cell r="Q21321">
            <v>28.586608049999999</v>
          </cell>
        </row>
        <row r="21322">
          <cell r="H21322" t="str">
            <v>71-67-1</v>
          </cell>
          <cell r="I21322" t="str">
            <v>71-67</v>
          </cell>
          <cell r="J21322">
            <v>4</v>
          </cell>
          <cell r="K21322">
            <v>4</v>
          </cell>
          <cell r="L21322">
            <v>4</v>
          </cell>
          <cell r="M21322">
            <v>44</v>
          </cell>
          <cell r="N21322">
            <v>687481.86230000004</v>
          </cell>
          <cell r="O21322">
            <v>3167393.0750000002</v>
          </cell>
          <cell r="P21322">
            <v>82.917699479999996</v>
          </cell>
          <cell r="Q21322">
            <v>28.620034149999999</v>
          </cell>
        </row>
        <row r="21323">
          <cell r="H21323" t="str">
            <v>71-67-2</v>
          </cell>
          <cell r="I21323" t="str">
            <v>71-67</v>
          </cell>
          <cell r="J21323">
            <v>4</v>
          </cell>
          <cell r="K21323">
            <v>4</v>
          </cell>
          <cell r="L21323">
            <v>4</v>
          </cell>
          <cell r="M21323">
            <v>44</v>
          </cell>
          <cell r="N21323">
            <v>687481.86230000004</v>
          </cell>
          <cell r="O21323">
            <v>3167543.0750000002</v>
          </cell>
          <cell r="P21323">
            <v>82.917724079999999</v>
          </cell>
          <cell r="Q21323">
            <v>28.62138736</v>
          </cell>
        </row>
        <row r="21324">
          <cell r="H21324" t="str">
            <v>71-67-3</v>
          </cell>
          <cell r="I21324" t="str">
            <v>71-67</v>
          </cell>
          <cell r="J21324">
            <v>4</v>
          </cell>
          <cell r="K21324">
            <v>4</v>
          </cell>
          <cell r="L21324">
            <v>4</v>
          </cell>
          <cell r="M21324">
            <v>44</v>
          </cell>
          <cell r="N21324">
            <v>687481.86230000004</v>
          </cell>
          <cell r="O21324">
            <v>3167693.0750000002</v>
          </cell>
          <cell r="P21324">
            <v>82.917748669999995</v>
          </cell>
          <cell r="Q21324">
            <v>28.622740570000001</v>
          </cell>
        </row>
        <row r="21325">
          <cell r="H21325" t="str">
            <v>71-67-4</v>
          </cell>
          <cell r="I21325" t="str">
            <v>71-67</v>
          </cell>
          <cell r="J21325">
            <v>4</v>
          </cell>
          <cell r="K21325">
            <v>4</v>
          </cell>
          <cell r="L21325">
            <v>4</v>
          </cell>
          <cell r="M21325">
            <v>44</v>
          </cell>
          <cell r="N21325">
            <v>687781.86230000004</v>
          </cell>
          <cell r="O21325">
            <v>3167393.0750000002</v>
          </cell>
          <cell r="P21325">
            <v>82.92076668</v>
          </cell>
          <cell r="Q21325">
            <v>28.61999071</v>
          </cell>
        </row>
        <row r="21326">
          <cell r="H21326" t="str">
            <v>71-67-5</v>
          </cell>
          <cell r="I21326" t="str">
            <v>71-67</v>
          </cell>
          <cell r="J21326">
            <v>4</v>
          </cell>
          <cell r="K21326">
            <v>4</v>
          </cell>
          <cell r="L21326">
            <v>4</v>
          </cell>
          <cell r="M21326">
            <v>44</v>
          </cell>
          <cell r="N21326">
            <v>687781.86230000004</v>
          </cell>
          <cell r="O21326">
            <v>3167543.0750000002</v>
          </cell>
          <cell r="P21326">
            <v>82.920791309999998</v>
          </cell>
          <cell r="Q21326">
            <v>28.621343920000001</v>
          </cell>
        </row>
        <row r="21327">
          <cell r="H21327" t="str">
            <v>71-67-6</v>
          </cell>
          <cell r="I21327" t="str">
            <v>71-67</v>
          </cell>
          <cell r="J21327">
            <v>4</v>
          </cell>
          <cell r="K21327">
            <v>4</v>
          </cell>
          <cell r="L21327">
            <v>4</v>
          </cell>
          <cell r="M21327">
            <v>44</v>
          </cell>
          <cell r="N21327">
            <v>687781.86230000004</v>
          </cell>
          <cell r="O21327">
            <v>3167693.0750000002</v>
          </cell>
          <cell r="P21327">
            <v>82.920815950000005</v>
          </cell>
          <cell r="Q21327">
            <v>28.622697129999999</v>
          </cell>
        </row>
        <row r="21328">
          <cell r="H21328" t="str">
            <v>71-68-1</v>
          </cell>
          <cell r="I21328" t="str">
            <v>71-68</v>
          </cell>
          <cell r="J21328">
            <v>4</v>
          </cell>
          <cell r="K21328">
            <v>4</v>
          </cell>
          <cell r="L21328">
            <v>4</v>
          </cell>
          <cell r="M21328">
            <v>44</v>
          </cell>
          <cell r="N21328">
            <v>687385.18039999995</v>
          </cell>
          <cell r="O21328">
            <v>3171391.906</v>
          </cell>
          <cell r="P21328">
            <v>82.917366979999997</v>
          </cell>
          <cell r="Q21328">
            <v>28.65612312</v>
          </cell>
        </row>
        <row r="21329">
          <cell r="H21329" t="str">
            <v>71-68-2</v>
          </cell>
          <cell r="I21329" t="str">
            <v>71-68</v>
          </cell>
          <cell r="J21329">
            <v>4</v>
          </cell>
          <cell r="K21329">
            <v>4</v>
          </cell>
          <cell r="L21329">
            <v>4</v>
          </cell>
          <cell r="M21329">
            <v>44</v>
          </cell>
          <cell r="N21329">
            <v>687385.18039999995</v>
          </cell>
          <cell r="O21329">
            <v>3171541.906</v>
          </cell>
          <cell r="P21329">
            <v>82.917391609999996</v>
          </cell>
          <cell r="Q21329">
            <v>28.657476320000001</v>
          </cell>
        </row>
        <row r="21330">
          <cell r="H21330" t="str">
            <v>71-68-3</v>
          </cell>
          <cell r="I21330" t="str">
            <v>71-68</v>
          </cell>
          <cell r="J21330">
            <v>4</v>
          </cell>
          <cell r="K21330">
            <v>4</v>
          </cell>
          <cell r="L21330">
            <v>4</v>
          </cell>
          <cell r="M21330">
            <v>44</v>
          </cell>
          <cell r="N21330">
            <v>687385.18039999995</v>
          </cell>
          <cell r="O21330">
            <v>3171691.906</v>
          </cell>
          <cell r="P21330">
            <v>82.917416239999994</v>
          </cell>
          <cell r="Q21330">
            <v>28.658829529999998</v>
          </cell>
        </row>
        <row r="21331">
          <cell r="H21331" t="str">
            <v>71-68-4</v>
          </cell>
          <cell r="I21331" t="str">
            <v>71-68</v>
          </cell>
          <cell r="J21331">
            <v>4</v>
          </cell>
          <cell r="K21331">
            <v>4</v>
          </cell>
          <cell r="L21331">
            <v>4</v>
          </cell>
          <cell r="M21331">
            <v>44</v>
          </cell>
          <cell r="N21331">
            <v>687685.18039999995</v>
          </cell>
          <cell r="O21331">
            <v>3171391.906</v>
          </cell>
          <cell r="P21331">
            <v>82.920435229999995</v>
          </cell>
          <cell r="Q21331">
            <v>28.656079640000002</v>
          </cell>
        </row>
        <row r="21332">
          <cell r="H21332" t="str">
            <v>71-68-5</v>
          </cell>
          <cell r="I21332" t="str">
            <v>71-68</v>
          </cell>
          <cell r="J21332">
            <v>4</v>
          </cell>
          <cell r="K21332">
            <v>4</v>
          </cell>
          <cell r="L21332">
            <v>4</v>
          </cell>
          <cell r="M21332">
            <v>44</v>
          </cell>
          <cell r="N21332">
            <v>687685.18039999995</v>
          </cell>
          <cell r="O21332">
            <v>3171541.906</v>
          </cell>
          <cell r="P21332">
            <v>82.920459890000004</v>
          </cell>
          <cell r="Q21332">
            <v>28.657432839999998</v>
          </cell>
        </row>
        <row r="21333">
          <cell r="H21333" t="str">
            <v>71-68-6</v>
          </cell>
          <cell r="I21333" t="str">
            <v>71-68</v>
          </cell>
          <cell r="J21333">
            <v>4</v>
          </cell>
          <cell r="K21333">
            <v>4</v>
          </cell>
          <cell r="L21333">
            <v>4</v>
          </cell>
          <cell r="M21333">
            <v>44</v>
          </cell>
          <cell r="N21333">
            <v>687685.18039999995</v>
          </cell>
          <cell r="O21333">
            <v>3171691.906</v>
          </cell>
          <cell r="P21333">
            <v>82.920484569999999</v>
          </cell>
          <cell r="Q21333">
            <v>28.658786039999999</v>
          </cell>
        </row>
        <row r="21334">
          <cell r="H21334" t="str">
            <v>71-69-1</v>
          </cell>
          <cell r="I21334" t="str">
            <v>71-69</v>
          </cell>
          <cell r="J21334">
            <v>4</v>
          </cell>
          <cell r="K21334">
            <v>4</v>
          </cell>
          <cell r="L21334">
            <v>4</v>
          </cell>
          <cell r="M21334">
            <v>44</v>
          </cell>
          <cell r="N21334">
            <v>687288.49860000005</v>
          </cell>
          <cell r="O21334">
            <v>3175390.7379999999</v>
          </cell>
          <cell r="P21334">
            <v>82.917034999999998</v>
          </cell>
          <cell r="Q21334">
            <v>28.692211910000001</v>
          </cell>
        </row>
        <row r="21335">
          <cell r="H21335" t="str">
            <v>71-69-2</v>
          </cell>
          <cell r="I21335" t="str">
            <v>71-69</v>
          </cell>
          <cell r="J21335">
            <v>4</v>
          </cell>
          <cell r="K21335">
            <v>4</v>
          </cell>
          <cell r="L21335">
            <v>4</v>
          </cell>
          <cell r="M21335">
            <v>44</v>
          </cell>
          <cell r="N21335">
            <v>687288.49860000005</v>
          </cell>
          <cell r="O21335">
            <v>3175540.7379999999</v>
          </cell>
          <cell r="P21335">
            <v>82.917059660000007</v>
          </cell>
          <cell r="Q21335">
            <v>28.693565110000002</v>
          </cell>
        </row>
        <row r="21336">
          <cell r="H21336" t="str">
            <v>71-69-3</v>
          </cell>
          <cell r="I21336" t="str">
            <v>71-69</v>
          </cell>
          <cell r="J21336">
            <v>4</v>
          </cell>
          <cell r="K21336">
            <v>4</v>
          </cell>
          <cell r="L21336">
            <v>4</v>
          </cell>
          <cell r="M21336">
            <v>44</v>
          </cell>
          <cell r="N21336">
            <v>687288.49860000005</v>
          </cell>
          <cell r="O21336">
            <v>3175690.7379999999</v>
          </cell>
          <cell r="P21336">
            <v>82.917084329999994</v>
          </cell>
          <cell r="Q21336">
            <v>28.694918309999998</v>
          </cell>
        </row>
        <row r="21337">
          <cell r="H21337" t="str">
            <v>71-69-4</v>
          </cell>
          <cell r="I21337" t="str">
            <v>71-69</v>
          </cell>
          <cell r="J21337">
            <v>4</v>
          </cell>
          <cell r="K21337">
            <v>4</v>
          </cell>
          <cell r="L21337">
            <v>4</v>
          </cell>
          <cell r="M21337">
            <v>44</v>
          </cell>
          <cell r="N21337">
            <v>687588.49860000005</v>
          </cell>
          <cell r="O21337">
            <v>3175390.7379999999</v>
          </cell>
          <cell r="P21337">
            <v>82.920104300000006</v>
          </cell>
          <cell r="Q21337">
            <v>28.692168389999999</v>
          </cell>
        </row>
        <row r="21338">
          <cell r="H21338" t="str">
            <v>71-69-5</v>
          </cell>
          <cell r="I21338" t="str">
            <v>71-69</v>
          </cell>
          <cell r="J21338">
            <v>4</v>
          </cell>
          <cell r="K21338">
            <v>4</v>
          </cell>
          <cell r="L21338">
            <v>4</v>
          </cell>
          <cell r="M21338">
            <v>44</v>
          </cell>
          <cell r="N21338">
            <v>687588.49860000005</v>
          </cell>
          <cell r="O21338">
            <v>3175540.7379999999</v>
          </cell>
          <cell r="P21338">
            <v>82.920129009999997</v>
          </cell>
          <cell r="Q21338">
            <v>28.693521579999999</v>
          </cell>
        </row>
        <row r="21339">
          <cell r="H21339" t="str">
            <v>71-69-6</v>
          </cell>
          <cell r="I21339" t="str">
            <v>71-69</v>
          </cell>
          <cell r="J21339">
            <v>4</v>
          </cell>
          <cell r="K21339">
            <v>4</v>
          </cell>
          <cell r="L21339">
            <v>4</v>
          </cell>
          <cell r="M21339">
            <v>44</v>
          </cell>
          <cell r="N21339">
            <v>687588.49860000005</v>
          </cell>
          <cell r="O21339">
            <v>3175690.7379999999</v>
          </cell>
          <cell r="P21339">
            <v>82.920153709999994</v>
          </cell>
          <cell r="Q21339">
            <v>28.694874779999999</v>
          </cell>
        </row>
        <row r="21340">
          <cell r="H21340" t="str">
            <v>71-70-1</v>
          </cell>
          <cell r="I21340" t="str">
            <v>71-70</v>
          </cell>
          <cell r="J21340">
            <v>4</v>
          </cell>
          <cell r="K21340">
            <v>5</v>
          </cell>
          <cell r="L21340">
            <v>5</v>
          </cell>
          <cell r="M21340">
            <v>44</v>
          </cell>
          <cell r="N21340">
            <v>687191.81680000003</v>
          </cell>
          <cell r="O21340">
            <v>3179389.5690000001</v>
          </cell>
          <cell r="P21340">
            <v>82.916703560000002</v>
          </cell>
          <cell r="Q21340">
            <v>28.728300539999999</v>
          </cell>
        </row>
        <row r="21341">
          <cell r="H21341" t="str">
            <v>71-70-2</v>
          </cell>
          <cell r="I21341" t="str">
            <v>71-70</v>
          </cell>
          <cell r="J21341">
            <v>4</v>
          </cell>
          <cell r="K21341">
            <v>5</v>
          </cell>
          <cell r="L21341">
            <v>5</v>
          </cell>
          <cell r="M21341">
            <v>44</v>
          </cell>
          <cell r="N21341">
            <v>687191.81680000003</v>
          </cell>
          <cell r="O21341">
            <v>3179539.5690000001</v>
          </cell>
          <cell r="P21341">
            <v>82.916728250000006</v>
          </cell>
          <cell r="Q21341">
            <v>28.729653729999999</v>
          </cell>
        </row>
        <row r="21342">
          <cell r="H21342" t="str">
            <v>71-70-3</v>
          </cell>
          <cell r="I21342" t="str">
            <v>71-70</v>
          </cell>
          <cell r="J21342">
            <v>4</v>
          </cell>
          <cell r="K21342">
            <v>5</v>
          </cell>
          <cell r="L21342">
            <v>5</v>
          </cell>
          <cell r="M21342">
            <v>44</v>
          </cell>
          <cell r="N21342">
            <v>687191.81680000003</v>
          </cell>
          <cell r="O21342">
            <v>3179689.5690000001</v>
          </cell>
          <cell r="P21342">
            <v>82.916752950000003</v>
          </cell>
          <cell r="Q21342">
            <v>28.731006919999999</v>
          </cell>
        </row>
        <row r="21343">
          <cell r="H21343" t="str">
            <v>71-70-4</v>
          </cell>
          <cell r="I21343" t="str">
            <v>71-70</v>
          </cell>
          <cell r="J21343">
            <v>4</v>
          </cell>
          <cell r="K21343">
            <v>5</v>
          </cell>
          <cell r="L21343">
            <v>5</v>
          </cell>
          <cell r="M21343">
            <v>44</v>
          </cell>
          <cell r="N21343">
            <v>687491.81680000003</v>
          </cell>
          <cell r="O21343">
            <v>3179389.5690000001</v>
          </cell>
          <cell r="P21343">
            <v>82.919773910000004</v>
          </cell>
          <cell r="Q21343">
            <v>28.72825697</v>
          </cell>
        </row>
        <row r="21344">
          <cell r="H21344" t="str">
            <v>71-70-5</v>
          </cell>
          <cell r="I21344" t="str">
            <v>71-70</v>
          </cell>
          <cell r="J21344">
            <v>4</v>
          </cell>
          <cell r="K21344">
            <v>5</v>
          </cell>
          <cell r="L21344">
            <v>5</v>
          </cell>
          <cell r="M21344">
            <v>44</v>
          </cell>
          <cell r="N21344">
            <v>687491.81680000003</v>
          </cell>
          <cell r="O21344">
            <v>3179539.5690000001</v>
          </cell>
          <cell r="P21344">
            <v>82.919798650000004</v>
          </cell>
          <cell r="Q21344">
            <v>28.72961016</v>
          </cell>
        </row>
        <row r="21345">
          <cell r="H21345" t="str">
            <v>71-70-6</v>
          </cell>
          <cell r="I21345" t="str">
            <v>71-70</v>
          </cell>
          <cell r="J21345">
            <v>4</v>
          </cell>
          <cell r="K21345">
            <v>5</v>
          </cell>
          <cell r="L21345">
            <v>5</v>
          </cell>
          <cell r="M21345">
            <v>44</v>
          </cell>
          <cell r="N21345">
            <v>687491.81680000003</v>
          </cell>
          <cell r="O21345">
            <v>3179689.5690000001</v>
          </cell>
          <cell r="P21345">
            <v>82.919823379999997</v>
          </cell>
          <cell r="Q21345">
            <v>28.730963339999999</v>
          </cell>
        </row>
        <row r="21346">
          <cell r="H21346" t="str">
            <v>71-71-1</v>
          </cell>
          <cell r="I21346" t="str">
            <v>71-71</v>
          </cell>
          <cell r="J21346">
            <v>4</v>
          </cell>
          <cell r="K21346">
            <v>5</v>
          </cell>
          <cell r="L21346">
            <v>5</v>
          </cell>
          <cell r="M21346">
            <v>44</v>
          </cell>
          <cell r="N21346">
            <v>687095.13500000001</v>
          </cell>
          <cell r="O21346">
            <v>3183388.4010000001</v>
          </cell>
          <cell r="P21346">
            <v>82.916372640000006</v>
          </cell>
          <cell r="Q21346">
            <v>28.76438899</v>
          </cell>
        </row>
        <row r="21347">
          <cell r="H21347" t="str">
            <v>71-71-2</v>
          </cell>
          <cell r="I21347" t="str">
            <v>71-71</v>
          </cell>
          <cell r="J21347">
            <v>4</v>
          </cell>
          <cell r="K21347">
            <v>5</v>
          </cell>
          <cell r="L21347">
            <v>5</v>
          </cell>
          <cell r="M21347">
            <v>44</v>
          </cell>
          <cell r="N21347">
            <v>687095.13500000001</v>
          </cell>
          <cell r="O21347">
            <v>3183538.4010000001</v>
          </cell>
          <cell r="P21347">
            <v>82.916397369999999</v>
          </cell>
          <cell r="Q21347">
            <v>28.765742169999999</v>
          </cell>
        </row>
        <row r="21348">
          <cell r="H21348" t="str">
            <v>71-71-3</v>
          </cell>
          <cell r="I21348" t="str">
            <v>71-71</v>
          </cell>
          <cell r="J21348">
            <v>4</v>
          </cell>
          <cell r="K21348">
            <v>5</v>
          </cell>
          <cell r="L21348">
            <v>5</v>
          </cell>
          <cell r="M21348">
            <v>44</v>
          </cell>
          <cell r="N21348">
            <v>687095.13500000001</v>
          </cell>
          <cell r="O21348">
            <v>3183688.4010000001</v>
          </cell>
          <cell r="P21348">
            <v>82.916422100000005</v>
          </cell>
          <cell r="Q21348">
            <v>28.767095350000002</v>
          </cell>
        </row>
        <row r="21349">
          <cell r="H21349" t="str">
            <v>71-71-4</v>
          </cell>
          <cell r="I21349" t="str">
            <v>71-71</v>
          </cell>
          <cell r="J21349">
            <v>4</v>
          </cell>
          <cell r="K21349">
            <v>5</v>
          </cell>
          <cell r="L21349">
            <v>5</v>
          </cell>
          <cell r="M21349">
            <v>44</v>
          </cell>
          <cell r="N21349">
            <v>687395.13500000001</v>
          </cell>
          <cell r="O21349">
            <v>3183388.4010000001</v>
          </cell>
          <cell r="P21349">
            <v>82.919444049999996</v>
          </cell>
          <cell r="Q21349">
            <v>28.764345380000002</v>
          </cell>
        </row>
        <row r="21350">
          <cell r="H21350" t="str">
            <v>71-71-5</v>
          </cell>
          <cell r="I21350" t="str">
            <v>71-71</v>
          </cell>
          <cell r="J21350">
            <v>4</v>
          </cell>
          <cell r="K21350">
            <v>5</v>
          </cell>
          <cell r="L21350">
            <v>5</v>
          </cell>
          <cell r="M21350">
            <v>44</v>
          </cell>
          <cell r="N21350">
            <v>687395.13500000001</v>
          </cell>
          <cell r="O21350">
            <v>3183538.4010000001</v>
          </cell>
          <cell r="P21350">
            <v>82.919468820000006</v>
          </cell>
          <cell r="Q21350">
            <v>28.765698560000001</v>
          </cell>
        </row>
        <row r="21351">
          <cell r="H21351" t="str">
            <v>71-71-6</v>
          </cell>
          <cell r="I21351" t="str">
            <v>71-71</v>
          </cell>
          <cell r="J21351">
            <v>4</v>
          </cell>
          <cell r="K21351">
            <v>5</v>
          </cell>
          <cell r="L21351">
            <v>5</v>
          </cell>
          <cell r="M21351">
            <v>44</v>
          </cell>
          <cell r="N21351">
            <v>687395.13500000001</v>
          </cell>
          <cell r="O21351">
            <v>3183688.4010000001</v>
          </cell>
          <cell r="P21351">
            <v>82.919493590000002</v>
          </cell>
          <cell r="Q21351">
            <v>28.767051739999999</v>
          </cell>
        </row>
        <row r="21352">
          <cell r="H21352" t="str">
            <v>71-72-1</v>
          </cell>
          <cell r="I21352" t="str">
            <v>71-72</v>
          </cell>
          <cell r="J21352">
            <v>4</v>
          </cell>
          <cell r="K21352">
            <v>5</v>
          </cell>
          <cell r="L21352">
            <v>5</v>
          </cell>
          <cell r="M21352">
            <v>44</v>
          </cell>
          <cell r="N21352">
            <v>686998.45310000004</v>
          </cell>
          <cell r="O21352">
            <v>3187387.2319999998</v>
          </cell>
          <cell r="P21352">
            <v>82.916042250000004</v>
          </cell>
          <cell r="Q21352">
            <v>28.800477269999998</v>
          </cell>
        </row>
        <row r="21353">
          <cell r="H21353" t="str">
            <v>71-72-2</v>
          </cell>
          <cell r="I21353" t="str">
            <v>71-72</v>
          </cell>
          <cell r="J21353">
            <v>4</v>
          </cell>
          <cell r="K21353">
            <v>5</v>
          </cell>
          <cell r="L21353">
            <v>5</v>
          </cell>
          <cell r="M21353">
            <v>44</v>
          </cell>
          <cell r="N21353">
            <v>686998.45310000004</v>
          </cell>
          <cell r="O21353">
            <v>3187537.2319999998</v>
          </cell>
          <cell r="P21353">
            <v>82.916067010000006</v>
          </cell>
          <cell r="Q21353">
            <v>28.80183044</v>
          </cell>
        </row>
        <row r="21354">
          <cell r="H21354" t="str">
            <v>71-72-3</v>
          </cell>
          <cell r="I21354" t="str">
            <v>71-72</v>
          </cell>
          <cell r="J21354">
            <v>4</v>
          </cell>
          <cell r="K21354">
            <v>5</v>
          </cell>
          <cell r="L21354">
            <v>5</v>
          </cell>
          <cell r="M21354">
            <v>44</v>
          </cell>
          <cell r="N21354">
            <v>686998.45310000004</v>
          </cell>
          <cell r="O21354">
            <v>3187687.2319999998</v>
          </cell>
          <cell r="P21354">
            <v>82.916091780000002</v>
          </cell>
          <cell r="Q21354">
            <v>28.803183619999999</v>
          </cell>
        </row>
        <row r="21355">
          <cell r="H21355" t="str">
            <v>71-72-4</v>
          </cell>
          <cell r="I21355" t="str">
            <v>71-72</v>
          </cell>
          <cell r="J21355">
            <v>4</v>
          </cell>
          <cell r="K21355">
            <v>5</v>
          </cell>
          <cell r="L21355">
            <v>5</v>
          </cell>
          <cell r="M21355">
            <v>44</v>
          </cell>
          <cell r="N21355">
            <v>687298.45310000004</v>
          </cell>
          <cell r="O21355">
            <v>3187387.2319999998</v>
          </cell>
          <cell r="P21355">
            <v>82.919114719999996</v>
          </cell>
          <cell r="Q21355">
            <v>28.80043362</v>
          </cell>
        </row>
        <row r="21356">
          <cell r="H21356" t="str">
            <v>71-72-5</v>
          </cell>
          <cell r="I21356" t="str">
            <v>71-72</v>
          </cell>
          <cell r="J21356">
            <v>4</v>
          </cell>
          <cell r="K21356">
            <v>5</v>
          </cell>
          <cell r="L21356">
            <v>5</v>
          </cell>
          <cell r="M21356">
            <v>44</v>
          </cell>
          <cell r="N21356">
            <v>687298.45310000004</v>
          </cell>
          <cell r="O21356">
            <v>3187537.2319999998</v>
          </cell>
          <cell r="P21356">
            <v>82.919139520000002</v>
          </cell>
          <cell r="Q21356">
            <v>28.801786790000001</v>
          </cell>
        </row>
        <row r="21357">
          <cell r="H21357" t="str">
            <v>71-72-6</v>
          </cell>
          <cell r="I21357" t="str">
            <v>71-72</v>
          </cell>
          <cell r="J21357">
            <v>4</v>
          </cell>
          <cell r="K21357">
            <v>5</v>
          </cell>
          <cell r="L21357">
            <v>5</v>
          </cell>
          <cell r="M21357">
            <v>44</v>
          </cell>
          <cell r="N21357">
            <v>687298.45310000004</v>
          </cell>
          <cell r="O21357">
            <v>3187687.2319999998</v>
          </cell>
          <cell r="P21357">
            <v>82.919164330000001</v>
          </cell>
          <cell r="Q21357">
            <v>28.803139959999999</v>
          </cell>
        </row>
        <row r="21358">
          <cell r="H21358" t="str">
            <v>71-73-1</v>
          </cell>
          <cell r="I21358" t="str">
            <v>71-73</v>
          </cell>
          <cell r="J21358">
            <v>4</v>
          </cell>
          <cell r="K21358">
            <v>5</v>
          </cell>
          <cell r="L21358">
            <v>5</v>
          </cell>
          <cell r="M21358">
            <v>44</v>
          </cell>
          <cell r="N21358">
            <v>686901.77130000002</v>
          </cell>
          <cell r="O21358">
            <v>3191386.0630000001</v>
          </cell>
          <cell r="P21358">
            <v>82.915712400000004</v>
          </cell>
          <cell r="Q21358">
            <v>28.83656538</v>
          </cell>
        </row>
        <row r="21359">
          <cell r="H21359" t="str">
            <v>71-73-2</v>
          </cell>
          <cell r="I21359" t="str">
            <v>71-73</v>
          </cell>
          <cell r="J21359">
            <v>4</v>
          </cell>
          <cell r="K21359">
            <v>5</v>
          </cell>
          <cell r="L21359">
            <v>5</v>
          </cell>
          <cell r="M21359">
            <v>44</v>
          </cell>
          <cell r="N21359">
            <v>686901.77130000002</v>
          </cell>
          <cell r="O21359">
            <v>3191536.0630000001</v>
          </cell>
          <cell r="P21359">
            <v>82.915737190000002</v>
          </cell>
          <cell r="Q21359">
            <v>28.83791854</v>
          </cell>
        </row>
        <row r="21360">
          <cell r="H21360" t="str">
            <v>71-73-3</v>
          </cell>
          <cell r="I21360" t="str">
            <v>71-73</v>
          </cell>
          <cell r="J21360">
            <v>4</v>
          </cell>
          <cell r="K21360">
            <v>5</v>
          </cell>
          <cell r="L21360">
            <v>5</v>
          </cell>
          <cell r="M21360">
            <v>44</v>
          </cell>
          <cell r="N21360">
            <v>686901.77130000002</v>
          </cell>
          <cell r="O21360">
            <v>3191686.0630000001</v>
          </cell>
          <cell r="P21360">
            <v>82.915761979999999</v>
          </cell>
          <cell r="Q21360">
            <v>28.839271709999998</v>
          </cell>
        </row>
        <row r="21361">
          <cell r="H21361" t="str">
            <v>71-73-4</v>
          </cell>
          <cell r="I21361" t="str">
            <v>71-73</v>
          </cell>
          <cell r="J21361">
            <v>4</v>
          </cell>
          <cell r="K21361">
            <v>5</v>
          </cell>
          <cell r="L21361">
            <v>5</v>
          </cell>
          <cell r="M21361">
            <v>44</v>
          </cell>
          <cell r="N21361">
            <v>687201.77130000002</v>
          </cell>
          <cell r="O21361">
            <v>3191386.0630000001</v>
          </cell>
          <cell r="P21361">
            <v>82.918785929999999</v>
          </cell>
          <cell r="Q21361">
            <v>28.836521680000001</v>
          </cell>
        </row>
        <row r="21362">
          <cell r="H21362" t="str">
            <v>71-73-5</v>
          </cell>
          <cell r="I21362" t="str">
            <v>71-73</v>
          </cell>
          <cell r="J21362">
            <v>4</v>
          </cell>
          <cell r="K21362">
            <v>5</v>
          </cell>
          <cell r="L21362">
            <v>5</v>
          </cell>
          <cell r="M21362">
            <v>44</v>
          </cell>
          <cell r="N21362">
            <v>687201.77130000002</v>
          </cell>
          <cell r="O21362">
            <v>3191536.0630000001</v>
          </cell>
          <cell r="P21362">
            <v>82.91881076</v>
          </cell>
          <cell r="Q21362">
            <v>28.837874849999999</v>
          </cell>
        </row>
        <row r="21363">
          <cell r="H21363" t="str">
            <v>71-73-6</v>
          </cell>
          <cell r="I21363" t="str">
            <v>71-73</v>
          </cell>
          <cell r="J21363">
            <v>4</v>
          </cell>
          <cell r="K21363">
            <v>5</v>
          </cell>
          <cell r="L21363">
            <v>5</v>
          </cell>
          <cell r="M21363">
            <v>44</v>
          </cell>
          <cell r="N21363">
            <v>687201.77130000002</v>
          </cell>
          <cell r="O21363">
            <v>3191686.0630000001</v>
          </cell>
          <cell r="P21363">
            <v>82.91883559</v>
          </cell>
          <cell r="Q21363">
            <v>28.839228009999999</v>
          </cell>
        </row>
        <row r="21364">
          <cell r="H21364" t="str">
            <v>71-74-1</v>
          </cell>
          <cell r="I21364" t="str">
            <v>71-74</v>
          </cell>
          <cell r="J21364">
            <v>4</v>
          </cell>
          <cell r="K21364">
            <v>4</v>
          </cell>
          <cell r="L21364">
            <v>4</v>
          </cell>
          <cell r="M21364">
            <v>44</v>
          </cell>
          <cell r="N21364">
            <v>686805.0895</v>
          </cell>
          <cell r="O21364">
            <v>3195384.895</v>
          </cell>
          <cell r="P21364">
            <v>82.915383070000004</v>
          </cell>
          <cell r="Q21364">
            <v>28.87265331</v>
          </cell>
        </row>
        <row r="21365">
          <cell r="H21365" t="str">
            <v>71-74-2</v>
          </cell>
          <cell r="I21365" t="str">
            <v>71-74</v>
          </cell>
          <cell r="J21365">
            <v>4</v>
          </cell>
          <cell r="K21365">
            <v>4</v>
          </cell>
          <cell r="L21365">
            <v>4</v>
          </cell>
          <cell r="M21365">
            <v>44</v>
          </cell>
          <cell r="N21365">
            <v>686805.0895</v>
          </cell>
          <cell r="O21365">
            <v>3195534.895</v>
          </cell>
          <cell r="P21365">
            <v>82.915407889999997</v>
          </cell>
          <cell r="Q21365">
            <v>28.874006470000001</v>
          </cell>
        </row>
        <row r="21366">
          <cell r="H21366" t="str">
            <v>71-74-3</v>
          </cell>
          <cell r="I21366" t="str">
            <v>71-74</v>
          </cell>
          <cell r="J21366">
            <v>4</v>
          </cell>
          <cell r="K21366">
            <v>4</v>
          </cell>
          <cell r="L21366">
            <v>4</v>
          </cell>
          <cell r="M21366">
            <v>44</v>
          </cell>
          <cell r="N21366">
            <v>686805.0895</v>
          </cell>
          <cell r="O21366">
            <v>3195684.895</v>
          </cell>
          <cell r="P21366">
            <v>82.915432719999998</v>
          </cell>
          <cell r="Q21366">
            <v>28.875359629999998</v>
          </cell>
        </row>
        <row r="21367">
          <cell r="H21367" t="str">
            <v>71-74-4</v>
          </cell>
          <cell r="I21367" t="str">
            <v>71-74</v>
          </cell>
          <cell r="J21367">
            <v>4</v>
          </cell>
          <cell r="K21367">
            <v>4</v>
          </cell>
          <cell r="L21367">
            <v>4</v>
          </cell>
          <cell r="M21367">
            <v>44</v>
          </cell>
          <cell r="N21367">
            <v>687105.0895</v>
          </cell>
          <cell r="O21367">
            <v>3195384.895</v>
          </cell>
          <cell r="P21367">
            <v>82.918457660000001</v>
          </cell>
          <cell r="Q21367">
            <v>28.872609570000002</v>
          </cell>
        </row>
        <row r="21368">
          <cell r="H21368" t="str">
            <v>71-74-5</v>
          </cell>
          <cell r="I21368" t="str">
            <v>71-74</v>
          </cell>
          <cell r="J21368">
            <v>4</v>
          </cell>
          <cell r="K21368">
            <v>4</v>
          </cell>
          <cell r="L21368">
            <v>4</v>
          </cell>
          <cell r="M21368">
            <v>44</v>
          </cell>
          <cell r="N21368">
            <v>687105.0895</v>
          </cell>
          <cell r="O21368">
            <v>3195534.895</v>
          </cell>
          <cell r="P21368">
            <v>82.918482519999998</v>
          </cell>
          <cell r="Q21368">
            <v>28.873962729999999</v>
          </cell>
        </row>
        <row r="21369">
          <cell r="H21369" t="str">
            <v>71-74-6</v>
          </cell>
          <cell r="I21369" t="str">
            <v>71-74</v>
          </cell>
          <cell r="J21369">
            <v>4</v>
          </cell>
          <cell r="K21369">
            <v>4</v>
          </cell>
          <cell r="L21369">
            <v>4</v>
          </cell>
          <cell r="M21369">
            <v>44</v>
          </cell>
          <cell r="N21369">
            <v>687105.0895</v>
          </cell>
          <cell r="O21369">
            <v>3195684.895</v>
          </cell>
          <cell r="P21369">
            <v>82.918507390000002</v>
          </cell>
          <cell r="Q21369">
            <v>28.87531589</v>
          </cell>
        </row>
        <row r="21370">
          <cell r="H21370" t="str">
            <v>71-75-1</v>
          </cell>
          <cell r="I21370" t="str">
            <v>71-75</v>
          </cell>
          <cell r="J21370">
            <v>4</v>
          </cell>
          <cell r="K21370">
            <v>4</v>
          </cell>
          <cell r="L21370">
            <v>4</v>
          </cell>
          <cell r="M21370">
            <v>44</v>
          </cell>
          <cell r="N21370">
            <v>686708.40769999998</v>
          </cell>
          <cell r="O21370">
            <v>3199383.7259999998</v>
          </cell>
          <cell r="P21370">
            <v>82.915054260000005</v>
          </cell>
          <cell r="Q21370">
            <v>28.908741070000001</v>
          </cell>
        </row>
        <row r="21371">
          <cell r="H21371" t="str">
            <v>71-75-2</v>
          </cell>
          <cell r="I21371" t="str">
            <v>71-75</v>
          </cell>
          <cell r="J21371">
            <v>4</v>
          </cell>
          <cell r="K21371">
            <v>4</v>
          </cell>
          <cell r="L21371">
            <v>4</v>
          </cell>
          <cell r="M21371">
            <v>44</v>
          </cell>
          <cell r="N21371">
            <v>686708.40769999998</v>
          </cell>
          <cell r="O21371">
            <v>3199533.7259999998</v>
          </cell>
          <cell r="P21371">
            <v>82.915079120000001</v>
          </cell>
          <cell r="Q21371">
            <v>28.910094229999999</v>
          </cell>
        </row>
        <row r="21372">
          <cell r="H21372" t="str">
            <v>71-75-3</v>
          </cell>
          <cell r="I21372" t="str">
            <v>71-75</v>
          </cell>
          <cell r="J21372">
            <v>4</v>
          </cell>
          <cell r="K21372">
            <v>4</v>
          </cell>
          <cell r="L21372">
            <v>4</v>
          </cell>
          <cell r="M21372">
            <v>44</v>
          </cell>
          <cell r="N21372">
            <v>686708.40769999998</v>
          </cell>
          <cell r="O21372">
            <v>3199683.7259999998</v>
          </cell>
          <cell r="P21372">
            <v>82.915103979999998</v>
          </cell>
          <cell r="Q21372">
            <v>28.911447379999998</v>
          </cell>
        </row>
        <row r="21373">
          <cell r="H21373" t="str">
            <v>71-75-4</v>
          </cell>
          <cell r="I21373" t="str">
            <v>71-75</v>
          </cell>
          <cell r="J21373">
            <v>4</v>
          </cell>
          <cell r="K21373">
            <v>4</v>
          </cell>
          <cell r="L21373">
            <v>4</v>
          </cell>
          <cell r="M21373">
            <v>44</v>
          </cell>
          <cell r="N21373">
            <v>687008.40769999998</v>
          </cell>
          <cell r="O21373">
            <v>3199383.7259999998</v>
          </cell>
          <cell r="P21373">
            <v>82.918129919999998</v>
          </cell>
          <cell r="Q21373">
            <v>28.908697289999999</v>
          </cell>
        </row>
        <row r="21374">
          <cell r="H21374" t="str">
            <v>71-75-5</v>
          </cell>
          <cell r="I21374" t="str">
            <v>71-75</v>
          </cell>
          <cell r="J21374">
            <v>4</v>
          </cell>
          <cell r="K21374">
            <v>4</v>
          </cell>
          <cell r="L21374">
            <v>4</v>
          </cell>
          <cell r="M21374">
            <v>44</v>
          </cell>
          <cell r="N21374">
            <v>687008.40769999998</v>
          </cell>
          <cell r="O21374">
            <v>3199533.7259999998</v>
          </cell>
          <cell r="P21374">
            <v>82.918154819999998</v>
          </cell>
          <cell r="Q21374">
            <v>28.91005045</v>
          </cell>
        </row>
        <row r="21375">
          <cell r="H21375" t="str">
            <v>71-75-6</v>
          </cell>
          <cell r="I21375" t="str">
            <v>71-75</v>
          </cell>
          <cell r="J21375">
            <v>4</v>
          </cell>
          <cell r="K21375">
            <v>4</v>
          </cell>
          <cell r="L21375">
            <v>4</v>
          </cell>
          <cell r="M21375">
            <v>44</v>
          </cell>
          <cell r="N21375">
            <v>687008.40769999998</v>
          </cell>
          <cell r="O21375">
            <v>3199683.7259999998</v>
          </cell>
          <cell r="P21375">
            <v>82.918179719999998</v>
          </cell>
          <cell r="Q21375">
            <v>28.9114036</v>
          </cell>
        </row>
        <row r="21376">
          <cell r="H21376" t="str">
            <v>71-76-1</v>
          </cell>
          <cell r="I21376" t="str">
            <v>71-76</v>
          </cell>
          <cell r="J21376">
            <v>4</v>
          </cell>
          <cell r="K21376">
            <v>4</v>
          </cell>
          <cell r="L21376">
            <v>4</v>
          </cell>
          <cell r="M21376">
            <v>44</v>
          </cell>
          <cell r="N21376">
            <v>686611.72580000001</v>
          </cell>
          <cell r="O21376">
            <v>3203382.5580000002</v>
          </cell>
          <cell r="P21376">
            <v>82.914725989999994</v>
          </cell>
          <cell r="Q21376">
            <v>28.944828659999999</v>
          </cell>
        </row>
        <row r="21377">
          <cell r="H21377" t="str">
            <v>71-76-2</v>
          </cell>
          <cell r="I21377" t="str">
            <v>71-76</v>
          </cell>
          <cell r="J21377">
            <v>4</v>
          </cell>
          <cell r="K21377">
            <v>4</v>
          </cell>
          <cell r="L21377">
            <v>4</v>
          </cell>
          <cell r="M21377">
            <v>44</v>
          </cell>
          <cell r="N21377">
            <v>686611.72580000001</v>
          </cell>
          <cell r="O21377">
            <v>3203532.5580000002</v>
          </cell>
          <cell r="P21377">
            <v>82.91475088</v>
          </cell>
          <cell r="Q21377">
            <v>28.946181809999999</v>
          </cell>
        </row>
        <row r="21378">
          <cell r="H21378" t="str">
            <v>71-76-3</v>
          </cell>
          <cell r="I21378" t="str">
            <v>71-76</v>
          </cell>
          <cell r="J21378">
            <v>4</v>
          </cell>
          <cell r="K21378">
            <v>4</v>
          </cell>
          <cell r="L21378">
            <v>4</v>
          </cell>
          <cell r="M21378">
            <v>44</v>
          </cell>
          <cell r="N21378">
            <v>686611.72580000001</v>
          </cell>
          <cell r="O21378">
            <v>3203682.5580000002</v>
          </cell>
          <cell r="P21378">
            <v>82.914775770000006</v>
          </cell>
          <cell r="Q21378">
            <v>28.947534959999999</v>
          </cell>
        </row>
        <row r="21379">
          <cell r="H21379" t="str">
            <v>71-76-4</v>
          </cell>
          <cell r="I21379" t="str">
            <v>71-76</v>
          </cell>
          <cell r="J21379">
            <v>4</v>
          </cell>
          <cell r="K21379">
            <v>4</v>
          </cell>
          <cell r="L21379">
            <v>4</v>
          </cell>
          <cell r="M21379">
            <v>44</v>
          </cell>
          <cell r="N21379">
            <v>686911.72580000001</v>
          </cell>
          <cell r="O21379">
            <v>3203382.5580000002</v>
          </cell>
          <cell r="P21379">
            <v>82.917802710000004</v>
          </cell>
          <cell r="Q21379">
            <v>28.944784840000001</v>
          </cell>
        </row>
        <row r="21380">
          <cell r="H21380" t="str">
            <v>71-76-5</v>
          </cell>
          <cell r="I21380" t="str">
            <v>71-76</v>
          </cell>
          <cell r="J21380">
            <v>4</v>
          </cell>
          <cell r="K21380">
            <v>4</v>
          </cell>
          <cell r="L21380">
            <v>4</v>
          </cell>
          <cell r="M21380">
            <v>44</v>
          </cell>
          <cell r="N21380">
            <v>686911.72580000001</v>
          </cell>
          <cell r="O21380">
            <v>3203532.5580000002</v>
          </cell>
          <cell r="P21380">
            <v>82.917827639999999</v>
          </cell>
          <cell r="Q21380">
            <v>28.94613799</v>
          </cell>
        </row>
        <row r="21381">
          <cell r="H21381" t="str">
            <v>71-76-6</v>
          </cell>
          <cell r="I21381" t="str">
            <v>71-76</v>
          </cell>
          <cell r="J21381">
            <v>4</v>
          </cell>
          <cell r="K21381">
            <v>4</v>
          </cell>
          <cell r="L21381">
            <v>4</v>
          </cell>
          <cell r="M21381">
            <v>44</v>
          </cell>
          <cell r="N21381">
            <v>686911.72580000001</v>
          </cell>
          <cell r="O21381">
            <v>3203682.5580000002</v>
          </cell>
          <cell r="P21381">
            <v>82.917852580000002</v>
          </cell>
          <cell r="Q21381">
            <v>28.94749113</v>
          </cell>
        </row>
        <row r="21382">
          <cell r="H21382" t="str">
            <v>71-77-1</v>
          </cell>
          <cell r="I21382" t="str">
            <v>71-77</v>
          </cell>
          <cell r="J21382">
            <v>4</v>
          </cell>
          <cell r="K21382">
            <v>4</v>
          </cell>
          <cell r="L21382">
            <v>4</v>
          </cell>
          <cell r="M21382">
            <v>44</v>
          </cell>
          <cell r="N21382">
            <v>686515.04399999999</v>
          </cell>
          <cell r="O21382">
            <v>3207381.389</v>
          </cell>
          <cell r="P21382">
            <v>82.914398250000005</v>
          </cell>
          <cell r="Q21382">
            <v>28.98091608</v>
          </cell>
        </row>
        <row r="21383">
          <cell r="H21383" t="str">
            <v>71-77-2</v>
          </cell>
          <cell r="I21383" t="str">
            <v>71-77</v>
          </cell>
          <cell r="J21383">
            <v>4</v>
          </cell>
          <cell r="K21383">
            <v>4</v>
          </cell>
          <cell r="L21383">
            <v>4</v>
          </cell>
          <cell r="M21383">
            <v>44</v>
          </cell>
          <cell r="N21383">
            <v>686515.04399999999</v>
          </cell>
          <cell r="O21383">
            <v>3207531.389</v>
          </cell>
          <cell r="P21383">
            <v>82.914423170000006</v>
          </cell>
          <cell r="Q21383">
            <v>28.982269219999999</v>
          </cell>
        </row>
        <row r="21384">
          <cell r="H21384" t="str">
            <v>71-77-3</v>
          </cell>
          <cell r="I21384" t="str">
            <v>71-77</v>
          </cell>
          <cell r="J21384">
            <v>4</v>
          </cell>
          <cell r="K21384">
            <v>4</v>
          </cell>
          <cell r="L21384">
            <v>4</v>
          </cell>
          <cell r="M21384">
            <v>44</v>
          </cell>
          <cell r="N21384">
            <v>686515.04399999999</v>
          </cell>
          <cell r="O21384">
            <v>3207681.389</v>
          </cell>
          <cell r="P21384">
            <v>82.914448089999993</v>
          </cell>
          <cell r="Q21384">
            <v>28.983622359999998</v>
          </cell>
        </row>
        <row r="21385">
          <cell r="H21385" t="str">
            <v>71-77-4</v>
          </cell>
          <cell r="I21385" t="str">
            <v>71-77</v>
          </cell>
          <cell r="J21385">
            <v>4</v>
          </cell>
          <cell r="K21385">
            <v>4</v>
          </cell>
          <cell r="L21385">
            <v>4</v>
          </cell>
          <cell r="M21385">
            <v>44</v>
          </cell>
          <cell r="N21385">
            <v>686815.04399999999</v>
          </cell>
          <cell r="O21385">
            <v>3207381.389</v>
          </cell>
          <cell r="P21385">
            <v>82.917476039999997</v>
          </cell>
          <cell r="Q21385">
            <v>28.980872219999998</v>
          </cell>
        </row>
        <row r="21386">
          <cell r="H21386" t="str">
            <v>71-77-5</v>
          </cell>
          <cell r="I21386" t="str">
            <v>71-77</v>
          </cell>
          <cell r="J21386">
            <v>4</v>
          </cell>
          <cell r="K21386">
            <v>4</v>
          </cell>
          <cell r="L21386">
            <v>4</v>
          </cell>
          <cell r="M21386">
            <v>44</v>
          </cell>
          <cell r="N21386">
            <v>686815.04399999999</v>
          </cell>
          <cell r="O21386">
            <v>3207531.389</v>
          </cell>
          <cell r="P21386">
            <v>82.917501000000001</v>
          </cell>
          <cell r="Q21386">
            <v>28.98222535</v>
          </cell>
        </row>
        <row r="21387">
          <cell r="H21387" t="str">
            <v>71-77-6</v>
          </cell>
          <cell r="I21387" t="str">
            <v>71-77</v>
          </cell>
          <cell r="J21387">
            <v>4</v>
          </cell>
          <cell r="K21387">
            <v>4</v>
          </cell>
          <cell r="L21387">
            <v>4</v>
          </cell>
          <cell r="M21387">
            <v>44</v>
          </cell>
          <cell r="N21387">
            <v>686815.04399999999</v>
          </cell>
          <cell r="O21387">
            <v>3207681.389</v>
          </cell>
          <cell r="P21387">
            <v>82.917525960000006</v>
          </cell>
          <cell r="Q21387">
            <v>28.983578489999999</v>
          </cell>
        </row>
        <row r="21388">
          <cell r="H21388" t="str">
            <v>71-78-1</v>
          </cell>
          <cell r="I21388" t="str">
            <v>71-78</v>
          </cell>
          <cell r="J21388">
            <v>4</v>
          </cell>
          <cell r="K21388">
            <v>4</v>
          </cell>
          <cell r="L21388">
            <v>4</v>
          </cell>
          <cell r="M21388">
            <v>44</v>
          </cell>
          <cell r="N21388">
            <v>686418.36219999997</v>
          </cell>
          <cell r="O21388">
            <v>3211380.22</v>
          </cell>
          <cell r="P21388">
            <v>82.914071030000002</v>
          </cell>
          <cell r="Q21388">
            <v>29.017003320000001</v>
          </cell>
        </row>
        <row r="21389">
          <cell r="H21389" t="str">
            <v>71-78-2</v>
          </cell>
          <cell r="I21389" t="str">
            <v>71-78</v>
          </cell>
          <cell r="J21389">
            <v>4</v>
          </cell>
          <cell r="K21389">
            <v>4</v>
          </cell>
          <cell r="L21389">
            <v>4</v>
          </cell>
          <cell r="M21389">
            <v>44</v>
          </cell>
          <cell r="N21389">
            <v>686418.36219999997</v>
          </cell>
          <cell r="O21389">
            <v>3211530.22</v>
          </cell>
          <cell r="P21389">
            <v>82.914095979999999</v>
          </cell>
          <cell r="Q21389">
            <v>29.01835646</v>
          </cell>
        </row>
        <row r="21390">
          <cell r="H21390" t="str">
            <v>71-78-3</v>
          </cell>
          <cell r="I21390" t="str">
            <v>71-78</v>
          </cell>
          <cell r="J21390">
            <v>4</v>
          </cell>
          <cell r="K21390">
            <v>4</v>
          </cell>
          <cell r="L21390">
            <v>4</v>
          </cell>
          <cell r="M21390">
            <v>44</v>
          </cell>
          <cell r="N21390">
            <v>686418.36219999997</v>
          </cell>
          <cell r="O21390">
            <v>3211680.22</v>
          </cell>
          <cell r="P21390">
            <v>82.914120940000004</v>
          </cell>
          <cell r="Q21390">
            <v>29.019709590000001</v>
          </cell>
        </row>
        <row r="21391">
          <cell r="H21391" t="str">
            <v>71-78-4</v>
          </cell>
          <cell r="I21391" t="str">
            <v>71-78</v>
          </cell>
          <cell r="J21391">
            <v>4</v>
          </cell>
          <cell r="K21391">
            <v>4</v>
          </cell>
          <cell r="L21391">
            <v>4</v>
          </cell>
          <cell r="M21391">
            <v>44</v>
          </cell>
          <cell r="N21391">
            <v>686718.36219999997</v>
          </cell>
          <cell r="O21391">
            <v>3211380.22</v>
          </cell>
          <cell r="P21391">
            <v>82.917149890000005</v>
          </cell>
          <cell r="Q21391">
            <v>29.016959419999999</v>
          </cell>
        </row>
        <row r="21392">
          <cell r="H21392" t="str">
            <v>71-78-5</v>
          </cell>
          <cell r="I21392" t="str">
            <v>71-78</v>
          </cell>
          <cell r="J21392">
            <v>4</v>
          </cell>
          <cell r="K21392">
            <v>4</v>
          </cell>
          <cell r="L21392">
            <v>4</v>
          </cell>
          <cell r="M21392">
            <v>44</v>
          </cell>
          <cell r="N21392">
            <v>686718.36219999997</v>
          </cell>
          <cell r="O21392">
            <v>3211530.22</v>
          </cell>
          <cell r="P21392">
            <v>82.917174880000005</v>
          </cell>
          <cell r="Q21392">
            <v>29.018312550000001</v>
          </cell>
        </row>
        <row r="21393">
          <cell r="H21393" t="str">
            <v>71-78-6</v>
          </cell>
          <cell r="I21393" t="str">
            <v>71-78</v>
          </cell>
          <cell r="J21393">
            <v>4</v>
          </cell>
          <cell r="K21393">
            <v>4</v>
          </cell>
          <cell r="L21393">
            <v>4</v>
          </cell>
          <cell r="M21393">
            <v>44</v>
          </cell>
          <cell r="N21393">
            <v>686718.36219999997</v>
          </cell>
          <cell r="O21393">
            <v>3211680.22</v>
          </cell>
          <cell r="P21393">
            <v>82.917199879999998</v>
          </cell>
          <cell r="Q21393">
            <v>29.019665679999999</v>
          </cell>
        </row>
        <row r="21394">
          <cell r="H21394" t="str">
            <v>71-79-1</v>
          </cell>
          <cell r="I21394" t="str">
            <v>71-79</v>
          </cell>
          <cell r="J21394">
            <v>4</v>
          </cell>
          <cell r="K21394">
            <v>4</v>
          </cell>
          <cell r="L21394">
            <v>4</v>
          </cell>
          <cell r="M21394">
            <v>44</v>
          </cell>
          <cell r="N21394">
            <v>686321.68039999995</v>
          </cell>
          <cell r="O21394">
            <v>3215379.0520000001</v>
          </cell>
          <cell r="P21394">
            <v>82.913744339999994</v>
          </cell>
          <cell r="Q21394">
            <v>29.053090390000001</v>
          </cell>
        </row>
        <row r="21395">
          <cell r="H21395" t="str">
            <v>71-79-2</v>
          </cell>
          <cell r="I21395" t="str">
            <v>71-79</v>
          </cell>
          <cell r="J21395">
            <v>4</v>
          </cell>
          <cell r="K21395">
            <v>4</v>
          </cell>
          <cell r="L21395">
            <v>4</v>
          </cell>
          <cell r="M21395">
            <v>44</v>
          </cell>
          <cell r="N21395">
            <v>686321.68039999995</v>
          </cell>
          <cell r="O21395">
            <v>3215529.0520000001</v>
          </cell>
          <cell r="P21395">
            <v>82.913769329999994</v>
          </cell>
          <cell r="Q21395">
            <v>29.05444352</v>
          </cell>
        </row>
        <row r="21396">
          <cell r="H21396" t="str">
            <v>71-79-3</v>
          </cell>
          <cell r="I21396" t="str">
            <v>71-79</v>
          </cell>
          <cell r="J21396">
            <v>4</v>
          </cell>
          <cell r="K21396">
            <v>4</v>
          </cell>
          <cell r="L21396">
            <v>4</v>
          </cell>
          <cell r="M21396">
            <v>44</v>
          </cell>
          <cell r="N21396">
            <v>686321.68039999995</v>
          </cell>
          <cell r="O21396">
            <v>3215679.0520000001</v>
          </cell>
          <cell r="P21396">
            <v>82.913794319999994</v>
          </cell>
          <cell r="Q21396">
            <v>29.055796650000001</v>
          </cell>
        </row>
        <row r="21397">
          <cell r="H21397" t="str">
            <v>71-79-4</v>
          </cell>
          <cell r="I21397" t="str">
            <v>71-79</v>
          </cell>
          <cell r="J21397">
            <v>4</v>
          </cell>
          <cell r="K21397">
            <v>4</v>
          </cell>
          <cell r="L21397">
            <v>4</v>
          </cell>
          <cell r="M21397">
            <v>44</v>
          </cell>
          <cell r="N21397">
            <v>686621.68039999995</v>
          </cell>
          <cell r="O21397">
            <v>3215379.0520000001</v>
          </cell>
          <cell r="P21397">
            <v>82.916824270000006</v>
          </cell>
          <cell r="Q21397">
            <v>29.05304645</v>
          </cell>
        </row>
        <row r="21398">
          <cell r="H21398" t="str">
            <v>71-79-5</v>
          </cell>
          <cell r="I21398" t="str">
            <v>71-79</v>
          </cell>
          <cell r="J21398">
            <v>4</v>
          </cell>
          <cell r="K21398">
            <v>4</v>
          </cell>
          <cell r="L21398">
            <v>4</v>
          </cell>
          <cell r="M21398">
            <v>44</v>
          </cell>
          <cell r="N21398">
            <v>686621.68039999995</v>
          </cell>
          <cell r="O21398">
            <v>3215529.0520000001</v>
          </cell>
          <cell r="P21398">
            <v>82.916849299999996</v>
          </cell>
          <cell r="Q21398">
            <v>29.054399570000001</v>
          </cell>
        </row>
        <row r="21399">
          <cell r="H21399" t="str">
            <v>71-79-6</v>
          </cell>
          <cell r="I21399" t="str">
            <v>71-79</v>
          </cell>
          <cell r="J21399">
            <v>4</v>
          </cell>
          <cell r="K21399">
            <v>4</v>
          </cell>
          <cell r="L21399">
            <v>4</v>
          </cell>
          <cell r="M21399">
            <v>44</v>
          </cell>
          <cell r="N21399">
            <v>686621.68039999995</v>
          </cell>
          <cell r="O21399">
            <v>3215679.0520000001</v>
          </cell>
          <cell r="P21399">
            <v>82.916874329999999</v>
          </cell>
          <cell r="Q21399">
            <v>29.055752689999998</v>
          </cell>
        </row>
        <row r="21400">
          <cell r="H21400" t="str">
            <v>71-80-1</v>
          </cell>
          <cell r="I21400" t="str">
            <v>71-80</v>
          </cell>
          <cell r="J21400">
            <v>4</v>
          </cell>
          <cell r="K21400">
            <v>5</v>
          </cell>
          <cell r="L21400">
            <v>5</v>
          </cell>
          <cell r="M21400">
            <v>44</v>
          </cell>
          <cell r="N21400">
            <v>686224.99860000005</v>
          </cell>
          <cell r="O21400">
            <v>3219377.8829999999</v>
          </cell>
          <cell r="P21400">
            <v>82.913418179999994</v>
          </cell>
          <cell r="Q21400">
            <v>29.089177289999999</v>
          </cell>
        </row>
        <row r="21401">
          <cell r="H21401" t="str">
            <v>71-80-2</v>
          </cell>
          <cell r="I21401" t="str">
            <v>71-80</v>
          </cell>
          <cell r="J21401">
            <v>4</v>
          </cell>
          <cell r="K21401">
            <v>5</v>
          </cell>
          <cell r="L21401">
            <v>5</v>
          </cell>
          <cell r="M21401">
            <v>44</v>
          </cell>
          <cell r="N21401">
            <v>686224.99860000005</v>
          </cell>
          <cell r="O21401">
            <v>3219527.8829999999</v>
          </cell>
          <cell r="P21401">
            <v>82.913443200000003</v>
          </cell>
          <cell r="Q21401">
            <v>29.09053041</v>
          </cell>
        </row>
        <row r="21402">
          <cell r="H21402" t="str">
            <v>71-80-3</v>
          </cell>
          <cell r="I21402" t="str">
            <v>71-80</v>
          </cell>
          <cell r="J21402">
            <v>4</v>
          </cell>
          <cell r="K21402">
            <v>5</v>
          </cell>
          <cell r="L21402">
            <v>5</v>
          </cell>
          <cell r="M21402">
            <v>44</v>
          </cell>
          <cell r="N21402">
            <v>686224.99860000005</v>
          </cell>
          <cell r="O21402">
            <v>3219677.8829999999</v>
          </cell>
          <cell r="P21402">
            <v>82.913468219999999</v>
          </cell>
          <cell r="Q21402">
            <v>29.09188353</v>
          </cell>
        </row>
        <row r="21403">
          <cell r="H21403" t="str">
            <v>71-80-4</v>
          </cell>
          <cell r="I21403" t="str">
            <v>71-80</v>
          </cell>
          <cell r="J21403">
            <v>4</v>
          </cell>
          <cell r="K21403">
            <v>5</v>
          </cell>
          <cell r="L21403">
            <v>5</v>
          </cell>
          <cell r="M21403">
            <v>44</v>
          </cell>
          <cell r="N21403">
            <v>686524.99860000005</v>
          </cell>
          <cell r="O21403">
            <v>3219377.8829999999</v>
          </cell>
          <cell r="P21403">
            <v>82.916499180000002</v>
          </cell>
          <cell r="Q21403">
            <v>29.0891333</v>
          </cell>
        </row>
        <row r="21404">
          <cell r="H21404" t="str">
            <v>71-80-5</v>
          </cell>
          <cell r="I21404" t="str">
            <v>71-80</v>
          </cell>
          <cell r="J21404">
            <v>4</v>
          </cell>
          <cell r="K21404">
            <v>5</v>
          </cell>
          <cell r="L21404">
            <v>5</v>
          </cell>
          <cell r="M21404">
            <v>44</v>
          </cell>
          <cell r="N21404">
            <v>686524.99860000005</v>
          </cell>
          <cell r="O21404">
            <v>3219527.8829999999</v>
          </cell>
          <cell r="P21404">
            <v>82.916524240000001</v>
          </cell>
          <cell r="Q21404">
            <v>29.090486420000001</v>
          </cell>
        </row>
        <row r="21405">
          <cell r="H21405" t="str">
            <v>71-80-6</v>
          </cell>
          <cell r="I21405" t="str">
            <v>71-80</v>
          </cell>
          <cell r="J21405">
            <v>4</v>
          </cell>
          <cell r="K21405">
            <v>5</v>
          </cell>
          <cell r="L21405">
            <v>5</v>
          </cell>
          <cell r="M21405">
            <v>44</v>
          </cell>
          <cell r="N21405">
            <v>686524.99860000005</v>
          </cell>
          <cell r="O21405">
            <v>3219677.8829999999</v>
          </cell>
          <cell r="P21405">
            <v>82.916549309999994</v>
          </cell>
          <cell r="Q21405">
            <v>29.091839530000001</v>
          </cell>
        </row>
        <row r="21406">
          <cell r="H21406" t="str">
            <v>71-81-1</v>
          </cell>
          <cell r="I21406" t="str">
            <v>71-81</v>
          </cell>
          <cell r="J21406">
            <v>4</v>
          </cell>
          <cell r="K21406">
            <v>5</v>
          </cell>
          <cell r="L21406">
            <v>5</v>
          </cell>
          <cell r="M21406">
            <v>44</v>
          </cell>
          <cell r="N21406">
            <v>686128.31669999997</v>
          </cell>
          <cell r="O21406">
            <v>3223376.7149999999</v>
          </cell>
          <cell r="P21406">
            <v>82.913092539999994</v>
          </cell>
          <cell r="Q21406">
            <v>29.125264009999999</v>
          </cell>
        </row>
        <row r="21407">
          <cell r="H21407" t="str">
            <v>71-81-2</v>
          </cell>
          <cell r="I21407" t="str">
            <v>71-81</v>
          </cell>
          <cell r="J21407">
            <v>4</v>
          </cell>
          <cell r="K21407">
            <v>5</v>
          </cell>
          <cell r="L21407">
            <v>5</v>
          </cell>
          <cell r="M21407">
            <v>44</v>
          </cell>
          <cell r="N21407">
            <v>686128.31669999997</v>
          </cell>
          <cell r="O21407">
            <v>3223526.7149999999</v>
          </cell>
          <cell r="P21407">
            <v>82.913117600000007</v>
          </cell>
          <cell r="Q21407">
            <v>29.12661713</v>
          </cell>
        </row>
        <row r="21408">
          <cell r="H21408" t="str">
            <v>71-81-3</v>
          </cell>
          <cell r="I21408" t="str">
            <v>71-81</v>
          </cell>
          <cell r="J21408">
            <v>4</v>
          </cell>
          <cell r="K21408">
            <v>5</v>
          </cell>
          <cell r="L21408">
            <v>5</v>
          </cell>
          <cell r="M21408">
            <v>44</v>
          </cell>
          <cell r="N21408">
            <v>686128.31669999997</v>
          </cell>
          <cell r="O21408">
            <v>3223676.7149999999</v>
          </cell>
          <cell r="P21408">
            <v>82.913142660000005</v>
          </cell>
          <cell r="Q21408">
            <v>29.12797024</v>
          </cell>
        </row>
        <row r="21409">
          <cell r="H21409" t="str">
            <v>71-81-4</v>
          </cell>
          <cell r="I21409" t="str">
            <v>71-81</v>
          </cell>
          <cell r="J21409">
            <v>4</v>
          </cell>
          <cell r="K21409">
            <v>5</v>
          </cell>
          <cell r="L21409">
            <v>5</v>
          </cell>
          <cell r="M21409">
            <v>44</v>
          </cell>
          <cell r="N21409">
            <v>686428.31669999997</v>
          </cell>
          <cell r="O21409">
            <v>3223376.7149999999</v>
          </cell>
          <cell r="P21409">
            <v>82.91617463</v>
          </cell>
          <cell r="Q21409">
            <v>29.125219980000001</v>
          </cell>
        </row>
        <row r="21410">
          <cell r="H21410" t="str">
            <v>71-81-5</v>
          </cell>
          <cell r="I21410" t="str">
            <v>71-81</v>
          </cell>
          <cell r="J21410">
            <v>4</v>
          </cell>
          <cell r="K21410">
            <v>5</v>
          </cell>
          <cell r="L21410">
            <v>5</v>
          </cell>
          <cell r="M21410">
            <v>44</v>
          </cell>
          <cell r="N21410">
            <v>686428.31669999997</v>
          </cell>
          <cell r="O21410">
            <v>3223526.7149999999</v>
          </cell>
          <cell r="P21410">
            <v>82.916199719999994</v>
          </cell>
          <cell r="Q21410">
            <v>29.126573090000001</v>
          </cell>
        </row>
        <row r="21411">
          <cell r="H21411" t="str">
            <v>71-81-6</v>
          </cell>
          <cell r="I21411" t="str">
            <v>71-81</v>
          </cell>
          <cell r="J21411">
            <v>4</v>
          </cell>
          <cell r="K21411">
            <v>5</v>
          </cell>
          <cell r="L21411">
            <v>5</v>
          </cell>
          <cell r="M21411">
            <v>44</v>
          </cell>
          <cell r="N21411">
            <v>686428.31669999997</v>
          </cell>
          <cell r="O21411">
            <v>3223676.7149999999</v>
          </cell>
          <cell r="P21411">
            <v>82.916224819999996</v>
          </cell>
          <cell r="Q21411">
            <v>29.127926200000001</v>
          </cell>
        </row>
        <row r="21412">
          <cell r="H21412" t="str">
            <v>71-82-1</v>
          </cell>
          <cell r="I21412" t="str">
            <v>71-82</v>
          </cell>
          <cell r="J21412">
            <v>4</v>
          </cell>
          <cell r="K21412">
            <v>5</v>
          </cell>
          <cell r="L21412">
            <v>5</v>
          </cell>
          <cell r="M21412">
            <v>44</v>
          </cell>
          <cell r="N21412">
            <v>686031.63489999995</v>
          </cell>
          <cell r="O21412">
            <v>3227375.5460000001</v>
          </cell>
          <cell r="P21412">
            <v>82.912767439999996</v>
          </cell>
          <cell r="Q21412">
            <v>29.161350559999999</v>
          </cell>
        </row>
        <row r="21413">
          <cell r="H21413" t="str">
            <v>71-82-2</v>
          </cell>
          <cell r="I21413" t="str">
            <v>71-82</v>
          </cell>
          <cell r="J21413">
            <v>4</v>
          </cell>
          <cell r="K21413">
            <v>5</v>
          </cell>
          <cell r="L21413">
            <v>5</v>
          </cell>
          <cell r="M21413">
            <v>44</v>
          </cell>
          <cell r="N21413">
            <v>686031.63489999995</v>
          </cell>
          <cell r="O21413">
            <v>3227525.5460000001</v>
          </cell>
          <cell r="P21413">
            <v>82.912792530000004</v>
          </cell>
          <cell r="Q21413">
            <v>29.162703669999999</v>
          </cell>
        </row>
        <row r="21414">
          <cell r="H21414" t="str">
            <v>71-82-3</v>
          </cell>
          <cell r="I21414" t="str">
            <v>71-82</v>
          </cell>
          <cell r="J21414">
            <v>4</v>
          </cell>
          <cell r="K21414">
            <v>5</v>
          </cell>
          <cell r="L21414">
            <v>5</v>
          </cell>
          <cell r="M21414">
            <v>44</v>
          </cell>
          <cell r="N21414">
            <v>686031.63489999995</v>
          </cell>
          <cell r="O21414">
            <v>3227675.5460000001</v>
          </cell>
          <cell r="P21414">
            <v>82.912817619999998</v>
          </cell>
          <cell r="Q21414">
            <v>29.164056769999998</v>
          </cell>
        </row>
        <row r="21415">
          <cell r="H21415" t="str">
            <v>71-82-4</v>
          </cell>
          <cell r="I21415" t="str">
            <v>71-82</v>
          </cell>
          <cell r="J21415">
            <v>4</v>
          </cell>
          <cell r="K21415">
            <v>5</v>
          </cell>
          <cell r="L21415">
            <v>5</v>
          </cell>
          <cell r="M21415">
            <v>44</v>
          </cell>
          <cell r="N21415">
            <v>686331.63489999995</v>
          </cell>
          <cell r="O21415">
            <v>3227375.5460000001</v>
          </cell>
          <cell r="P21415">
            <v>82.915850599999999</v>
          </cell>
          <cell r="Q21415">
            <v>29.161306490000001</v>
          </cell>
        </row>
        <row r="21416">
          <cell r="H21416" t="str">
            <v>71-82-5</v>
          </cell>
          <cell r="I21416" t="str">
            <v>71-82</v>
          </cell>
          <cell r="J21416">
            <v>4</v>
          </cell>
          <cell r="K21416">
            <v>5</v>
          </cell>
          <cell r="L21416">
            <v>5</v>
          </cell>
          <cell r="M21416">
            <v>44</v>
          </cell>
          <cell r="N21416">
            <v>686331.63489999995</v>
          </cell>
          <cell r="O21416">
            <v>3227525.5460000001</v>
          </cell>
          <cell r="P21416">
            <v>82.915875720000003</v>
          </cell>
          <cell r="Q21416">
            <v>29.162659590000001</v>
          </cell>
        </row>
        <row r="21417">
          <cell r="H21417" t="str">
            <v>71-82-6</v>
          </cell>
          <cell r="I21417" t="str">
            <v>71-82</v>
          </cell>
          <cell r="J21417">
            <v>4</v>
          </cell>
          <cell r="K21417">
            <v>5</v>
          </cell>
          <cell r="L21417">
            <v>5</v>
          </cell>
          <cell r="M21417">
            <v>44</v>
          </cell>
          <cell r="N21417">
            <v>686331.63489999995</v>
          </cell>
          <cell r="O21417">
            <v>3227675.5460000001</v>
          </cell>
          <cell r="P21417">
            <v>82.91590085</v>
          </cell>
          <cell r="Q21417">
            <v>29.16401269</v>
          </cell>
        </row>
        <row r="21418">
          <cell r="H21418" t="str">
            <v>71-83-1</v>
          </cell>
          <cell r="I21418" t="str">
            <v>71-83</v>
          </cell>
          <cell r="J21418">
            <v>4</v>
          </cell>
          <cell r="K21418">
            <v>5</v>
          </cell>
          <cell r="L21418">
            <v>5</v>
          </cell>
          <cell r="M21418">
            <v>44</v>
          </cell>
          <cell r="N21418">
            <v>685934.95310000004</v>
          </cell>
          <cell r="O21418">
            <v>3231374.3769999999</v>
          </cell>
          <cell r="P21418">
            <v>82.912442859999999</v>
          </cell>
          <cell r="Q21418">
            <v>29.197436939999999</v>
          </cell>
        </row>
        <row r="21419">
          <cell r="H21419" t="str">
            <v>71-83-2</v>
          </cell>
          <cell r="I21419" t="str">
            <v>71-83</v>
          </cell>
          <cell r="J21419">
            <v>4</v>
          </cell>
          <cell r="K21419">
            <v>5</v>
          </cell>
          <cell r="L21419">
            <v>5</v>
          </cell>
          <cell r="M21419">
            <v>44</v>
          </cell>
          <cell r="N21419">
            <v>685934.95310000004</v>
          </cell>
          <cell r="O21419">
            <v>3231524.3769999999</v>
          </cell>
          <cell r="P21419">
            <v>82.912467980000002</v>
          </cell>
          <cell r="Q21419">
            <v>29.198790039999999</v>
          </cell>
        </row>
        <row r="21420">
          <cell r="H21420" t="str">
            <v>71-83-3</v>
          </cell>
          <cell r="I21420" t="str">
            <v>71-83</v>
          </cell>
          <cell r="J21420">
            <v>4</v>
          </cell>
          <cell r="K21420">
            <v>5</v>
          </cell>
          <cell r="L21420">
            <v>5</v>
          </cell>
          <cell r="M21420">
            <v>44</v>
          </cell>
          <cell r="N21420">
            <v>685934.95310000004</v>
          </cell>
          <cell r="O21420">
            <v>3231674.3769999999</v>
          </cell>
          <cell r="P21420">
            <v>82.912493100000006</v>
          </cell>
          <cell r="Q21420">
            <v>29.200143130000001</v>
          </cell>
        </row>
        <row r="21421">
          <cell r="H21421" t="str">
            <v>71-83-4</v>
          </cell>
          <cell r="I21421" t="str">
            <v>71-83</v>
          </cell>
          <cell r="J21421">
            <v>4</v>
          </cell>
          <cell r="K21421">
            <v>5</v>
          </cell>
          <cell r="L21421">
            <v>5</v>
          </cell>
          <cell r="M21421">
            <v>44</v>
          </cell>
          <cell r="N21421">
            <v>686234.95310000004</v>
          </cell>
          <cell r="O21421">
            <v>3231374.3769999999</v>
          </cell>
          <cell r="P21421">
            <v>82.915527100000006</v>
          </cell>
          <cell r="Q21421">
            <v>29.197392820000001</v>
          </cell>
        </row>
        <row r="21422">
          <cell r="H21422" t="str">
            <v>71-83-5</v>
          </cell>
          <cell r="I21422" t="str">
            <v>71-83</v>
          </cell>
          <cell r="J21422">
            <v>4</v>
          </cell>
          <cell r="K21422">
            <v>5</v>
          </cell>
          <cell r="L21422">
            <v>5</v>
          </cell>
          <cell r="M21422">
            <v>44</v>
          </cell>
          <cell r="N21422">
            <v>686234.95310000004</v>
          </cell>
          <cell r="O21422">
            <v>3231524.3769999999</v>
          </cell>
          <cell r="P21422">
            <v>82.915552259999998</v>
          </cell>
          <cell r="Q21422">
            <v>29.19874592</v>
          </cell>
        </row>
        <row r="21423">
          <cell r="H21423" t="str">
            <v>71-83-6</v>
          </cell>
          <cell r="I21423" t="str">
            <v>71-83</v>
          </cell>
          <cell r="J21423">
            <v>4</v>
          </cell>
          <cell r="K21423">
            <v>5</v>
          </cell>
          <cell r="L21423">
            <v>5</v>
          </cell>
          <cell r="M21423">
            <v>44</v>
          </cell>
          <cell r="N21423">
            <v>686234.95310000004</v>
          </cell>
          <cell r="O21423">
            <v>3231674.3769999999</v>
          </cell>
          <cell r="P21423">
            <v>82.915577420000005</v>
          </cell>
          <cell r="Q21423">
            <v>29.200099009999999</v>
          </cell>
        </row>
        <row r="21424">
          <cell r="H21424" t="str">
            <v>71-84-1</v>
          </cell>
          <cell r="I21424" t="str">
            <v>71-84</v>
          </cell>
          <cell r="J21424">
            <v>4</v>
          </cell>
          <cell r="K21424">
            <v>5</v>
          </cell>
          <cell r="L21424">
            <v>5</v>
          </cell>
          <cell r="M21424">
            <v>44</v>
          </cell>
          <cell r="N21424">
            <v>685838.27130000002</v>
          </cell>
          <cell r="O21424">
            <v>3235373.2089999998</v>
          </cell>
          <cell r="P21424">
            <v>82.912118809999996</v>
          </cell>
          <cell r="Q21424">
            <v>29.233523139999999</v>
          </cell>
        </row>
        <row r="21425">
          <cell r="H21425" t="str">
            <v>71-84-2</v>
          </cell>
          <cell r="I21425" t="str">
            <v>71-84</v>
          </cell>
          <cell r="J21425">
            <v>4</v>
          </cell>
          <cell r="K21425">
            <v>5</v>
          </cell>
          <cell r="L21425">
            <v>5</v>
          </cell>
          <cell r="M21425">
            <v>44</v>
          </cell>
          <cell r="N21425">
            <v>685838.27130000002</v>
          </cell>
          <cell r="O21425">
            <v>3235523.2089999998</v>
          </cell>
          <cell r="P21425">
            <v>82.912143959999995</v>
          </cell>
          <cell r="Q21425">
            <v>29.234876230000001</v>
          </cell>
        </row>
        <row r="21426">
          <cell r="H21426" t="str">
            <v>71-84-3</v>
          </cell>
          <cell r="I21426" t="str">
            <v>71-84</v>
          </cell>
          <cell r="J21426">
            <v>4</v>
          </cell>
          <cell r="K21426">
            <v>5</v>
          </cell>
          <cell r="L21426">
            <v>5</v>
          </cell>
          <cell r="M21426">
            <v>44</v>
          </cell>
          <cell r="N21426">
            <v>685838.27130000002</v>
          </cell>
          <cell r="O21426">
            <v>3235673.2089999998</v>
          </cell>
          <cell r="P21426">
            <v>82.912169120000001</v>
          </cell>
          <cell r="Q21426">
            <v>29.23622932</v>
          </cell>
        </row>
        <row r="21427">
          <cell r="H21427" t="str">
            <v>71-84-4</v>
          </cell>
          <cell r="I21427" t="str">
            <v>71-84</v>
          </cell>
          <cell r="J21427">
            <v>4</v>
          </cell>
          <cell r="K21427">
            <v>5</v>
          </cell>
          <cell r="L21427">
            <v>5</v>
          </cell>
          <cell r="M21427">
            <v>44</v>
          </cell>
          <cell r="N21427">
            <v>686138.27130000002</v>
          </cell>
          <cell r="O21427">
            <v>3235373.2089999998</v>
          </cell>
          <cell r="P21427">
            <v>82.915204130000006</v>
          </cell>
          <cell r="Q21427">
            <v>29.233478980000001</v>
          </cell>
        </row>
        <row r="21428">
          <cell r="H21428" t="str">
            <v>71-84-5</v>
          </cell>
          <cell r="I21428" t="str">
            <v>71-84</v>
          </cell>
          <cell r="J21428">
            <v>4</v>
          </cell>
          <cell r="K21428">
            <v>5</v>
          </cell>
          <cell r="L21428">
            <v>5</v>
          </cell>
          <cell r="M21428">
            <v>44</v>
          </cell>
          <cell r="N21428">
            <v>686138.27130000002</v>
          </cell>
          <cell r="O21428">
            <v>3235523.2089999998</v>
          </cell>
          <cell r="P21428">
            <v>82.915229319999995</v>
          </cell>
          <cell r="Q21428">
            <v>29.23483207</v>
          </cell>
        </row>
        <row r="21429">
          <cell r="H21429" t="str">
            <v>71-84-6</v>
          </cell>
          <cell r="I21429" t="str">
            <v>71-84</v>
          </cell>
          <cell r="J21429">
            <v>4</v>
          </cell>
          <cell r="K21429">
            <v>5</v>
          </cell>
          <cell r="L21429">
            <v>5</v>
          </cell>
          <cell r="M21429">
            <v>44</v>
          </cell>
          <cell r="N21429">
            <v>686138.27130000002</v>
          </cell>
          <cell r="O21429">
            <v>3235673.2089999998</v>
          </cell>
          <cell r="P21429">
            <v>82.915254520000005</v>
          </cell>
          <cell r="Q21429">
            <v>29.236185160000002</v>
          </cell>
        </row>
        <row r="21430">
          <cell r="H21430" t="str">
            <v>71-85-1</v>
          </cell>
          <cell r="I21430" t="str">
            <v>71-85</v>
          </cell>
          <cell r="J21430">
            <v>4</v>
          </cell>
          <cell r="K21430">
            <v>5</v>
          </cell>
          <cell r="L21430">
            <v>5</v>
          </cell>
          <cell r="M21430">
            <v>44</v>
          </cell>
          <cell r="N21430">
            <v>685741.58940000006</v>
          </cell>
          <cell r="O21430">
            <v>3239372.04</v>
          </cell>
          <cell r="P21430">
            <v>82.911795290000001</v>
          </cell>
          <cell r="Q21430">
            <v>29.269609169999999</v>
          </cell>
        </row>
        <row r="21431">
          <cell r="H21431" t="str">
            <v>71-85-2</v>
          </cell>
          <cell r="I21431" t="str">
            <v>71-85</v>
          </cell>
          <cell r="J21431">
            <v>4</v>
          </cell>
          <cell r="K21431">
            <v>5</v>
          </cell>
          <cell r="L21431">
            <v>5</v>
          </cell>
          <cell r="M21431">
            <v>44</v>
          </cell>
          <cell r="N21431">
            <v>685741.58940000006</v>
          </cell>
          <cell r="O21431">
            <v>3239522.04</v>
          </cell>
          <cell r="P21431">
            <v>82.911820469999995</v>
          </cell>
          <cell r="Q21431">
            <v>29.27096225</v>
          </cell>
        </row>
        <row r="21432">
          <cell r="H21432" t="str">
            <v>71-85-3</v>
          </cell>
          <cell r="I21432" t="str">
            <v>71-85</v>
          </cell>
          <cell r="J21432">
            <v>4</v>
          </cell>
          <cell r="K21432">
            <v>5</v>
          </cell>
          <cell r="L21432">
            <v>5</v>
          </cell>
          <cell r="M21432">
            <v>44</v>
          </cell>
          <cell r="N21432">
            <v>685741.58940000006</v>
          </cell>
          <cell r="O21432">
            <v>3239672.04</v>
          </cell>
          <cell r="P21432">
            <v>82.911845659999997</v>
          </cell>
          <cell r="Q21432">
            <v>29.272315330000001</v>
          </cell>
        </row>
        <row r="21433">
          <cell r="H21433" t="str">
            <v>71-85-4</v>
          </cell>
          <cell r="I21433" t="str">
            <v>71-85</v>
          </cell>
          <cell r="J21433">
            <v>4</v>
          </cell>
          <cell r="K21433">
            <v>5</v>
          </cell>
          <cell r="L21433">
            <v>5</v>
          </cell>
          <cell r="M21433">
            <v>44</v>
          </cell>
          <cell r="N21433">
            <v>686041.58940000006</v>
          </cell>
          <cell r="O21433">
            <v>3239372.04</v>
          </cell>
          <cell r="P21433">
            <v>82.914881690000001</v>
          </cell>
          <cell r="Q21433">
            <v>29.269564970000001</v>
          </cell>
        </row>
        <row r="21434">
          <cell r="H21434" t="str">
            <v>71-85-5</v>
          </cell>
          <cell r="I21434" t="str">
            <v>71-85</v>
          </cell>
          <cell r="J21434">
            <v>4</v>
          </cell>
          <cell r="K21434">
            <v>5</v>
          </cell>
          <cell r="L21434">
            <v>5</v>
          </cell>
          <cell r="M21434">
            <v>44</v>
          </cell>
          <cell r="N21434">
            <v>686041.58940000006</v>
          </cell>
          <cell r="O21434">
            <v>3239522.04</v>
          </cell>
          <cell r="P21434">
            <v>82.914906920000007</v>
          </cell>
          <cell r="Q21434">
            <v>29.270918049999999</v>
          </cell>
        </row>
        <row r="21435">
          <cell r="H21435" t="str">
            <v>71-85-6</v>
          </cell>
          <cell r="I21435" t="str">
            <v>71-85</v>
          </cell>
          <cell r="J21435">
            <v>4</v>
          </cell>
          <cell r="K21435">
            <v>5</v>
          </cell>
          <cell r="L21435">
            <v>5</v>
          </cell>
          <cell r="M21435">
            <v>44</v>
          </cell>
          <cell r="N21435">
            <v>686041.58940000006</v>
          </cell>
          <cell r="O21435">
            <v>3239672.04</v>
          </cell>
          <cell r="P21435">
            <v>82.914932140000005</v>
          </cell>
          <cell r="Q21435">
            <v>29.27227113</v>
          </cell>
        </row>
        <row r="21436">
          <cell r="H21436" t="str">
            <v>71-86-1</v>
          </cell>
          <cell r="I21436" t="str">
            <v>71-86</v>
          </cell>
          <cell r="J21436">
            <v>4</v>
          </cell>
          <cell r="K21436">
            <v>5</v>
          </cell>
          <cell r="L21436">
            <v>5</v>
          </cell>
          <cell r="M21436">
            <v>44</v>
          </cell>
          <cell r="N21436">
            <v>685644.90760000004</v>
          </cell>
          <cell r="O21436">
            <v>3243370.872</v>
          </cell>
          <cell r="P21436">
            <v>82.911472290000006</v>
          </cell>
          <cell r="Q21436">
            <v>29.305695020000002</v>
          </cell>
        </row>
        <row r="21437">
          <cell r="H21437" t="str">
            <v>71-86-2</v>
          </cell>
          <cell r="I21437" t="str">
            <v>71-86</v>
          </cell>
          <cell r="J21437">
            <v>4</v>
          </cell>
          <cell r="K21437">
            <v>5</v>
          </cell>
          <cell r="L21437">
            <v>5</v>
          </cell>
          <cell r="M21437">
            <v>44</v>
          </cell>
          <cell r="N21437">
            <v>685644.90760000004</v>
          </cell>
          <cell r="O21437">
            <v>3243520.872</v>
          </cell>
          <cell r="P21437">
            <v>82.911497510000004</v>
          </cell>
          <cell r="Q21437">
            <v>29.307048099999999</v>
          </cell>
        </row>
        <row r="21438">
          <cell r="H21438" t="str">
            <v>71-86-3</v>
          </cell>
          <cell r="I21438" t="str">
            <v>71-86</v>
          </cell>
          <cell r="J21438">
            <v>4</v>
          </cell>
          <cell r="K21438">
            <v>5</v>
          </cell>
          <cell r="L21438">
            <v>5</v>
          </cell>
          <cell r="M21438">
            <v>44</v>
          </cell>
          <cell r="N21438">
            <v>685644.90760000004</v>
          </cell>
          <cell r="O21438">
            <v>3243670.872</v>
          </cell>
          <cell r="P21438">
            <v>82.911522730000002</v>
          </cell>
          <cell r="Q21438">
            <v>29.30840117</v>
          </cell>
        </row>
        <row r="21439">
          <cell r="H21439" t="str">
            <v>71-86-4</v>
          </cell>
          <cell r="I21439" t="str">
            <v>71-86</v>
          </cell>
          <cell r="J21439">
            <v>4</v>
          </cell>
          <cell r="K21439">
            <v>5</v>
          </cell>
          <cell r="L21439">
            <v>5</v>
          </cell>
          <cell r="M21439">
            <v>44</v>
          </cell>
          <cell r="N21439">
            <v>685944.90760000004</v>
          </cell>
          <cell r="O21439">
            <v>3243370.872</v>
          </cell>
          <cell r="P21439">
            <v>82.914559780000005</v>
          </cell>
          <cell r="Q21439">
            <v>29.305650780000001</v>
          </cell>
        </row>
        <row r="21440">
          <cell r="H21440" t="str">
            <v>71-86-5</v>
          </cell>
          <cell r="I21440" t="str">
            <v>71-86</v>
          </cell>
          <cell r="J21440">
            <v>4</v>
          </cell>
          <cell r="K21440">
            <v>5</v>
          </cell>
          <cell r="L21440">
            <v>5</v>
          </cell>
          <cell r="M21440">
            <v>44</v>
          </cell>
          <cell r="N21440">
            <v>685944.90760000004</v>
          </cell>
          <cell r="O21440">
            <v>3243520.872</v>
          </cell>
          <cell r="P21440">
            <v>82.914585040000006</v>
          </cell>
          <cell r="Q21440">
            <v>29.307003850000001</v>
          </cell>
        </row>
        <row r="21441">
          <cell r="H21441" t="str">
            <v>71-86-6</v>
          </cell>
          <cell r="I21441" t="str">
            <v>71-86</v>
          </cell>
          <cell r="J21441">
            <v>4</v>
          </cell>
          <cell r="K21441">
            <v>5</v>
          </cell>
          <cell r="L21441">
            <v>5</v>
          </cell>
          <cell r="M21441">
            <v>44</v>
          </cell>
          <cell r="N21441">
            <v>685944.90760000004</v>
          </cell>
          <cell r="O21441">
            <v>3243670.872</v>
          </cell>
          <cell r="P21441">
            <v>82.914610300000007</v>
          </cell>
          <cell r="Q21441">
            <v>29.308356929999999</v>
          </cell>
        </row>
        <row r="21442">
          <cell r="H21442" t="str">
            <v>71-87-1</v>
          </cell>
          <cell r="I21442" t="str">
            <v>71-87</v>
          </cell>
          <cell r="J21442">
            <v>4</v>
          </cell>
          <cell r="K21442">
            <v>5</v>
          </cell>
          <cell r="L21442">
            <v>5</v>
          </cell>
          <cell r="M21442">
            <v>44</v>
          </cell>
          <cell r="N21442">
            <v>685548.22580000001</v>
          </cell>
          <cell r="O21442">
            <v>3247369.7030000002</v>
          </cell>
          <cell r="P21442">
            <v>82.911149820000006</v>
          </cell>
          <cell r="Q21442">
            <v>29.341780700000001</v>
          </cell>
        </row>
        <row r="21443">
          <cell r="H21443" t="str">
            <v>71-87-2</v>
          </cell>
          <cell r="I21443" t="str">
            <v>71-87</v>
          </cell>
          <cell r="J21443">
            <v>4</v>
          </cell>
          <cell r="K21443">
            <v>5</v>
          </cell>
          <cell r="L21443">
            <v>5</v>
          </cell>
          <cell r="M21443">
            <v>44</v>
          </cell>
          <cell r="N21443">
            <v>685548.22580000001</v>
          </cell>
          <cell r="O21443">
            <v>3247519.7030000002</v>
          </cell>
          <cell r="P21443">
            <v>82.911175069999999</v>
          </cell>
          <cell r="Q21443">
            <v>29.343133770000001</v>
          </cell>
        </row>
        <row r="21444">
          <cell r="H21444" t="str">
            <v>71-87-3</v>
          </cell>
          <cell r="I21444" t="str">
            <v>71-87</v>
          </cell>
          <cell r="J21444">
            <v>4</v>
          </cell>
          <cell r="K21444">
            <v>5</v>
          </cell>
          <cell r="L21444">
            <v>5</v>
          </cell>
          <cell r="M21444">
            <v>44</v>
          </cell>
          <cell r="N21444">
            <v>685548.22580000001</v>
          </cell>
          <cell r="O21444">
            <v>3247669.7030000002</v>
          </cell>
          <cell r="P21444">
            <v>82.91120033</v>
          </cell>
          <cell r="Q21444">
            <v>29.344486839999998</v>
          </cell>
        </row>
        <row r="21445">
          <cell r="H21445" t="str">
            <v>71-87-4</v>
          </cell>
          <cell r="I21445" t="str">
            <v>71-87</v>
          </cell>
          <cell r="J21445">
            <v>4</v>
          </cell>
          <cell r="K21445">
            <v>5</v>
          </cell>
          <cell r="L21445">
            <v>5</v>
          </cell>
          <cell r="M21445">
            <v>44</v>
          </cell>
          <cell r="N21445">
            <v>685848.22580000001</v>
          </cell>
          <cell r="O21445">
            <v>3247369.7030000002</v>
          </cell>
          <cell r="P21445">
            <v>82.914238400000002</v>
          </cell>
          <cell r="Q21445">
            <v>29.341736409999999</v>
          </cell>
        </row>
        <row r="21446">
          <cell r="H21446" t="str">
            <v>71-87-5</v>
          </cell>
          <cell r="I21446" t="str">
            <v>71-87</v>
          </cell>
          <cell r="J21446">
            <v>4</v>
          </cell>
          <cell r="K21446">
            <v>5</v>
          </cell>
          <cell r="L21446">
            <v>5</v>
          </cell>
          <cell r="M21446">
            <v>44</v>
          </cell>
          <cell r="N21446">
            <v>685848.22580000001</v>
          </cell>
          <cell r="O21446">
            <v>3247519.7030000002</v>
          </cell>
          <cell r="P21446">
            <v>82.914263689999999</v>
          </cell>
          <cell r="Q21446">
            <v>29.34308948</v>
          </cell>
        </row>
        <row r="21447">
          <cell r="H21447" t="str">
            <v>71-87-6</v>
          </cell>
          <cell r="I21447" t="str">
            <v>71-87</v>
          </cell>
          <cell r="J21447">
            <v>4</v>
          </cell>
          <cell r="K21447">
            <v>5</v>
          </cell>
          <cell r="L21447">
            <v>5</v>
          </cell>
          <cell r="M21447">
            <v>44</v>
          </cell>
          <cell r="N21447">
            <v>685848.22580000001</v>
          </cell>
          <cell r="O21447">
            <v>3247669.7030000002</v>
          </cell>
          <cell r="P21447">
            <v>82.914288979999995</v>
          </cell>
          <cell r="Q21447">
            <v>29.34444255</v>
          </cell>
        </row>
        <row r="21448">
          <cell r="H21448" t="str">
            <v>71-88-1</v>
          </cell>
          <cell r="I21448" t="str">
            <v>71-88</v>
          </cell>
          <cell r="J21448">
            <v>4</v>
          </cell>
          <cell r="K21448">
            <v>5</v>
          </cell>
          <cell r="L21448">
            <v>5</v>
          </cell>
          <cell r="M21448">
            <v>44</v>
          </cell>
          <cell r="N21448">
            <v>685451.54399999999</v>
          </cell>
          <cell r="O21448">
            <v>3251368.5350000001</v>
          </cell>
          <cell r="P21448">
            <v>82.910827879999999</v>
          </cell>
          <cell r="Q21448">
            <v>29.3778662</v>
          </cell>
        </row>
        <row r="21449">
          <cell r="H21449" t="str">
            <v>71-88-2</v>
          </cell>
          <cell r="I21449" t="str">
            <v>71-88</v>
          </cell>
          <cell r="J21449">
            <v>4</v>
          </cell>
          <cell r="K21449">
            <v>5</v>
          </cell>
          <cell r="L21449">
            <v>5</v>
          </cell>
          <cell r="M21449">
            <v>44</v>
          </cell>
          <cell r="N21449">
            <v>685451.54399999999</v>
          </cell>
          <cell r="O21449">
            <v>3251518.5350000001</v>
          </cell>
          <cell r="P21449">
            <v>82.910853160000002</v>
          </cell>
          <cell r="Q21449">
            <v>29.379219259999999</v>
          </cell>
        </row>
        <row r="21450">
          <cell r="H21450" t="str">
            <v>71-88-3</v>
          </cell>
          <cell r="I21450" t="str">
            <v>71-88</v>
          </cell>
          <cell r="J21450">
            <v>4</v>
          </cell>
          <cell r="K21450">
            <v>5</v>
          </cell>
          <cell r="L21450">
            <v>5</v>
          </cell>
          <cell r="M21450">
            <v>44</v>
          </cell>
          <cell r="N21450">
            <v>685451.54399999999</v>
          </cell>
          <cell r="O21450">
            <v>3251668.5350000001</v>
          </cell>
          <cell r="P21450">
            <v>82.910878449999998</v>
          </cell>
          <cell r="Q21450">
            <v>29.38057233</v>
          </cell>
        </row>
        <row r="21451">
          <cell r="H21451" t="str">
            <v>71-88-4</v>
          </cell>
          <cell r="I21451" t="str">
            <v>71-88</v>
          </cell>
          <cell r="J21451">
            <v>4</v>
          </cell>
          <cell r="K21451">
            <v>5</v>
          </cell>
          <cell r="L21451">
            <v>5</v>
          </cell>
          <cell r="M21451">
            <v>44</v>
          </cell>
          <cell r="N21451">
            <v>685751.54399999999</v>
          </cell>
          <cell r="O21451">
            <v>3251368.5350000001</v>
          </cell>
          <cell r="P21451">
            <v>82.91391754</v>
          </cell>
          <cell r="Q21451">
            <v>29.377821869999998</v>
          </cell>
        </row>
        <row r="21452">
          <cell r="H21452" t="str">
            <v>71-88-5</v>
          </cell>
          <cell r="I21452" t="str">
            <v>71-88</v>
          </cell>
          <cell r="J21452">
            <v>4</v>
          </cell>
          <cell r="K21452">
            <v>5</v>
          </cell>
          <cell r="L21452">
            <v>5</v>
          </cell>
          <cell r="M21452">
            <v>44</v>
          </cell>
          <cell r="N21452">
            <v>685751.54399999999</v>
          </cell>
          <cell r="O21452">
            <v>3251518.5350000001</v>
          </cell>
          <cell r="P21452">
            <v>82.91394287</v>
          </cell>
          <cell r="Q21452">
            <v>29.379174930000001</v>
          </cell>
        </row>
        <row r="21453">
          <cell r="H21453" t="str">
            <v>71-88-6</v>
          </cell>
          <cell r="I21453" t="str">
            <v>71-88</v>
          </cell>
          <cell r="J21453">
            <v>4</v>
          </cell>
          <cell r="K21453">
            <v>5</v>
          </cell>
          <cell r="L21453">
            <v>5</v>
          </cell>
          <cell r="M21453">
            <v>44</v>
          </cell>
          <cell r="N21453">
            <v>685751.54399999999</v>
          </cell>
          <cell r="O21453">
            <v>3251668.5350000001</v>
          </cell>
          <cell r="P21453">
            <v>82.913968199999999</v>
          </cell>
          <cell r="Q21453">
            <v>29.380527990000001</v>
          </cell>
        </row>
        <row r="21454">
          <cell r="H21454" t="str">
            <v>71-89-1</v>
          </cell>
          <cell r="I21454" t="str">
            <v>71-89</v>
          </cell>
          <cell r="J21454">
            <v>4</v>
          </cell>
          <cell r="K21454">
            <v>5</v>
          </cell>
          <cell r="L21454">
            <v>5</v>
          </cell>
          <cell r="M21454">
            <v>44</v>
          </cell>
          <cell r="N21454">
            <v>685354.86210000003</v>
          </cell>
          <cell r="O21454">
            <v>3255367.3659999999</v>
          </cell>
          <cell r="P21454">
            <v>82.910506459999993</v>
          </cell>
          <cell r="Q21454">
            <v>29.413951529999999</v>
          </cell>
        </row>
        <row r="21455">
          <cell r="H21455" t="str">
            <v>71-89-2</v>
          </cell>
          <cell r="I21455" t="str">
            <v>71-89</v>
          </cell>
          <cell r="J21455">
            <v>4</v>
          </cell>
          <cell r="K21455">
            <v>5</v>
          </cell>
          <cell r="L21455">
            <v>5</v>
          </cell>
          <cell r="M21455">
            <v>44</v>
          </cell>
          <cell r="N21455">
            <v>685354.86210000003</v>
          </cell>
          <cell r="O21455">
            <v>3255517.3659999999</v>
          </cell>
          <cell r="P21455">
            <v>82.910531779999999</v>
          </cell>
          <cell r="Q21455">
            <v>29.415304580000001</v>
          </cell>
        </row>
        <row r="21456">
          <cell r="H21456" t="str">
            <v>71-89-3</v>
          </cell>
          <cell r="I21456" t="str">
            <v>71-89</v>
          </cell>
          <cell r="J21456">
            <v>4</v>
          </cell>
          <cell r="K21456">
            <v>5</v>
          </cell>
          <cell r="L21456">
            <v>5</v>
          </cell>
          <cell r="M21456">
            <v>44</v>
          </cell>
          <cell r="N21456">
            <v>685354.86210000003</v>
          </cell>
          <cell r="O21456">
            <v>3255667.3659999999</v>
          </cell>
          <cell r="P21456">
            <v>82.910557100000005</v>
          </cell>
          <cell r="Q21456">
            <v>29.41665764</v>
          </cell>
        </row>
        <row r="21457">
          <cell r="H21457" t="str">
            <v>71-89-4</v>
          </cell>
          <cell r="I21457" t="str">
            <v>71-89</v>
          </cell>
          <cell r="J21457">
            <v>4</v>
          </cell>
          <cell r="K21457">
            <v>5</v>
          </cell>
          <cell r="L21457">
            <v>5</v>
          </cell>
          <cell r="M21457">
            <v>44</v>
          </cell>
          <cell r="N21457">
            <v>685654.86210000003</v>
          </cell>
          <cell r="O21457">
            <v>3255367.3659999999</v>
          </cell>
          <cell r="P21457">
            <v>82.91359722</v>
          </cell>
          <cell r="Q21457">
            <v>29.413907160000001</v>
          </cell>
        </row>
        <row r="21458">
          <cell r="H21458" t="str">
            <v>71-89-5</v>
          </cell>
          <cell r="I21458" t="str">
            <v>71-89</v>
          </cell>
          <cell r="J21458">
            <v>4</v>
          </cell>
          <cell r="K21458">
            <v>5</v>
          </cell>
          <cell r="L21458">
            <v>5</v>
          </cell>
          <cell r="M21458">
            <v>44</v>
          </cell>
          <cell r="N21458">
            <v>685654.86210000003</v>
          </cell>
          <cell r="O21458">
            <v>3255517.3659999999</v>
          </cell>
          <cell r="P21458">
            <v>82.913622579999995</v>
          </cell>
          <cell r="Q21458">
            <v>29.41526021</v>
          </cell>
        </row>
        <row r="21459">
          <cell r="H21459" t="str">
            <v>71-89-6</v>
          </cell>
          <cell r="I21459" t="str">
            <v>71-89</v>
          </cell>
          <cell r="J21459">
            <v>4</v>
          </cell>
          <cell r="K21459">
            <v>5</v>
          </cell>
          <cell r="L21459">
            <v>5</v>
          </cell>
          <cell r="M21459">
            <v>44</v>
          </cell>
          <cell r="N21459">
            <v>685654.86210000003</v>
          </cell>
          <cell r="O21459">
            <v>3255667.3659999999</v>
          </cell>
          <cell r="P21459">
            <v>82.913647940000004</v>
          </cell>
          <cell r="Q21459">
            <v>29.416613269999999</v>
          </cell>
        </row>
        <row r="21460">
          <cell r="H21460" t="str">
            <v>71-90-1</v>
          </cell>
          <cell r="I21460" t="str">
            <v>71-90</v>
          </cell>
          <cell r="J21460">
            <v>4</v>
          </cell>
          <cell r="K21460">
            <v>5</v>
          </cell>
          <cell r="L21460">
            <v>5</v>
          </cell>
          <cell r="M21460">
            <v>44</v>
          </cell>
          <cell r="N21460">
            <v>685258.18030000001</v>
          </cell>
          <cell r="O21460">
            <v>3259366.1970000002</v>
          </cell>
          <cell r="P21460">
            <v>82.910185580000004</v>
          </cell>
          <cell r="Q21460">
            <v>29.45003668</v>
          </cell>
        </row>
        <row r="21461">
          <cell r="H21461" t="str">
            <v>71-90-2</v>
          </cell>
          <cell r="I21461" t="str">
            <v>71-90</v>
          </cell>
          <cell r="J21461">
            <v>4</v>
          </cell>
          <cell r="K21461">
            <v>5</v>
          </cell>
          <cell r="L21461">
            <v>5</v>
          </cell>
          <cell r="M21461">
            <v>44</v>
          </cell>
          <cell r="N21461">
            <v>685258.18030000001</v>
          </cell>
          <cell r="O21461">
            <v>3259516.1970000002</v>
          </cell>
          <cell r="P21461">
            <v>82.910210930000005</v>
          </cell>
          <cell r="Q21461">
            <v>29.451389729999999</v>
          </cell>
        </row>
        <row r="21462">
          <cell r="H21462" t="str">
            <v>71-90-3</v>
          </cell>
          <cell r="I21462" t="str">
            <v>71-90</v>
          </cell>
          <cell r="J21462">
            <v>4</v>
          </cell>
          <cell r="K21462">
            <v>5</v>
          </cell>
          <cell r="L21462">
            <v>5</v>
          </cell>
          <cell r="M21462">
            <v>44</v>
          </cell>
          <cell r="N21462">
            <v>685258.18030000001</v>
          </cell>
          <cell r="O21462">
            <v>3259666.1970000002</v>
          </cell>
          <cell r="P21462">
            <v>82.910236280000007</v>
          </cell>
          <cell r="Q21462">
            <v>29.452742780000001</v>
          </cell>
        </row>
        <row r="21463">
          <cell r="H21463" t="str">
            <v>71-90-4</v>
          </cell>
          <cell r="I21463" t="str">
            <v>71-90</v>
          </cell>
          <cell r="J21463">
            <v>4</v>
          </cell>
          <cell r="K21463">
            <v>5</v>
          </cell>
          <cell r="L21463">
            <v>5</v>
          </cell>
          <cell r="M21463">
            <v>44</v>
          </cell>
          <cell r="N21463">
            <v>685558.18030000001</v>
          </cell>
          <cell r="O21463">
            <v>3259366.1970000002</v>
          </cell>
          <cell r="P21463">
            <v>82.913277429999994</v>
          </cell>
          <cell r="Q21463">
            <v>29.449992269999999</v>
          </cell>
        </row>
        <row r="21464">
          <cell r="H21464" t="str">
            <v>71-90-5</v>
          </cell>
          <cell r="I21464" t="str">
            <v>71-90</v>
          </cell>
          <cell r="J21464">
            <v>4</v>
          </cell>
          <cell r="K21464">
            <v>5</v>
          </cell>
          <cell r="L21464">
            <v>5</v>
          </cell>
          <cell r="M21464">
            <v>44</v>
          </cell>
          <cell r="N21464">
            <v>685558.18030000001</v>
          </cell>
          <cell r="O21464">
            <v>3259516.1970000002</v>
          </cell>
          <cell r="P21464">
            <v>82.913302819999998</v>
          </cell>
          <cell r="Q21464">
            <v>29.451345320000001</v>
          </cell>
        </row>
        <row r="21465">
          <cell r="H21465" t="str">
            <v>71-90-6</v>
          </cell>
          <cell r="I21465" t="str">
            <v>71-90</v>
          </cell>
          <cell r="J21465">
            <v>4</v>
          </cell>
          <cell r="K21465">
            <v>5</v>
          </cell>
          <cell r="L21465">
            <v>5</v>
          </cell>
          <cell r="M21465">
            <v>44</v>
          </cell>
          <cell r="N21465">
            <v>685558.18030000001</v>
          </cell>
          <cell r="O21465">
            <v>3259666.1970000002</v>
          </cell>
          <cell r="P21465">
            <v>82.913328210000003</v>
          </cell>
          <cell r="Q21465">
            <v>29.452698359999999</v>
          </cell>
        </row>
        <row r="21466">
          <cell r="H21466" t="str">
            <v>71-91-1</v>
          </cell>
          <cell r="I21466" t="str">
            <v>71-91</v>
          </cell>
          <cell r="J21466">
            <v>4</v>
          </cell>
          <cell r="K21466">
            <v>5</v>
          </cell>
          <cell r="L21466">
            <v>5</v>
          </cell>
          <cell r="M21466">
            <v>44</v>
          </cell>
          <cell r="N21466">
            <v>685161.49849999999</v>
          </cell>
          <cell r="O21466">
            <v>3263365.0290000001</v>
          </cell>
          <cell r="P21466">
            <v>82.909865210000007</v>
          </cell>
          <cell r="Q21466">
            <v>29.486121659999998</v>
          </cell>
        </row>
        <row r="21467">
          <cell r="H21467" t="str">
            <v>71-91-2</v>
          </cell>
          <cell r="I21467" t="str">
            <v>71-91</v>
          </cell>
          <cell r="J21467">
            <v>4</v>
          </cell>
          <cell r="K21467">
            <v>5</v>
          </cell>
          <cell r="L21467">
            <v>5</v>
          </cell>
          <cell r="M21467">
            <v>44</v>
          </cell>
          <cell r="N21467">
            <v>685161.49849999999</v>
          </cell>
          <cell r="O21467">
            <v>3263515.0290000001</v>
          </cell>
          <cell r="P21467">
            <v>82.909890599999997</v>
          </cell>
          <cell r="Q21467">
            <v>29.4874747</v>
          </cell>
        </row>
        <row r="21468">
          <cell r="H21468" t="str">
            <v>71-91-3</v>
          </cell>
          <cell r="I21468" t="str">
            <v>71-91</v>
          </cell>
          <cell r="J21468">
            <v>4</v>
          </cell>
          <cell r="K21468">
            <v>5</v>
          </cell>
          <cell r="L21468">
            <v>5</v>
          </cell>
          <cell r="M21468">
            <v>44</v>
          </cell>
          <cell r="N21468">
            <v>685161.49849999999</v>
          </cell>
          <cell r="O21468">
            <v>3263665.0290000001</v>
          </cell>
          <cell r="P21468">
            <v>82.909915979999994</v>
          </cell>
          <cell r="Q21468">
            <v>29.488827740000001</v>
          </cell>
        </row>
        <row r="21469">
          <cell r="H21469" t="str">
            <v>71-91-4</v>
          </cell>
          <cell r="I21469" t="str">
            <v>71-91</v>
          </cell>
          <cell r="J21469">
            <v>4</v>
          </cell>
          <cell r="K21469">
            <v>5</v>
          </cell>
          <cell r="L21469">
            <v>5</v>
          </cell>
          <cell r="M21469">
            <v>44</v>
          </cell>
          <cell r="N21469">
            <v>685461.49849999999</v>
          </cell>
          <cell r="O21469">
            <v>3263365.0290000001</v>
          </cell>
          <cell r="P21469">
            <v>82.912958160000002</v>
          </cell>
          <cell r="Q21469">
            <v>29.486077210000001</v>
          </cell>
        </row>
        <row r="21470">
          <cell r="H21470" t="str">
            <v>71-91-5</v>
          </cell>
          <cell r="I21470" t="str">
            <v>71-91</v>
          </cell>
          <cell r="J21470">
            <v>4</v>
          </cell>
          <cell r="K21470">
            <v>5</v>
          </cell>
          <cell r="L21470">
            <v>5</v>
          </cell>
          <cell r="M21470">
            <v>44</v>
          </cell>
          <cell r="N21470">
            <v>685461.49849999999</v>
          </cell>
          <cell r="O21470">
            <v>3263515.0290000001</v>
          </cell>
          <cell r="P21470">
            <v>82.912983580000002</v>
          </cell>
          <cell r="Q21470">
            <v>29.487430249999999</v>
          </cell>
        </row>
        <row r="21471">
          <cell r="H21471" t="str">
            <v>71-91-6</v>
          </cell>
          <cell r="I21471" t="str">
            <v>71-91</v>
          </cell>
          <cell r="J21471">
            <v>4</v>
          </cell>
          <cell r="K21471">
            <v>5</v>
          </cell>
          <cell r="L21471">
            <v>5</v>
          </cell>
          <cell r="M21471">
            <v>44</v>
          </cell>
          <cell r="N21471">
            <v>685461.49849999999</v>
          </cell>
          <cell r="O21471">
            <v>3263665.0290000001</v>
          </cell>
          <cell r="P21471">
            <v>82.913009009999996</v>
          </cell>
          <cell r="Q21471">
            <v>29.48878328</v>
          </cell>
        </row>
        <row r="21472">
          <cell r="H21472" t="str">
            <v>71-92-1</v>
          </cell>
          <cell r="I21472" t="str">
            <v>71-92</v>
          </cell>
          <cell r="J21472">
            <v>4</v>
          </cell>
          <cell r="K21472">
            <v>5</v>
          </cell>
          <cell r="L21472">
            <v>5</v>
          </cell>
          <cell r="M21472">
            <v>44</v>
          </cell>
          <cell r="N21472">
            <v>685064.81669999997</v>
          </cell>
          <cell r="O21472">
            <v>3267363.86</v>
          </cell>
          <cell r="P21472">
            <v>82.909545379999997</v>
          </cell>
          <cell r="Q21472">
            <v>29.52220646</v>
          </cell>
        </row>
        <row r="21473">
          <cell r="H21473" t="str">
            <v>71-92-2</v>
          </cell>
          <cell r="I21473" t="str">
            <v>71-92</v>
          </cell>
          <cell r="J21473">
            <v>4</v>
          </cell>
          <cell r="K21473">
            <v>5</v>
          </cell>
          <cell r="L21473">
            <v>5</v>
          </cell>
          <cell r="M21473">
            <v>44</v>
          </cell>
          <cell r="N21473">
            <v>685064.81669999997</v>
          </cell>
          <cell r="O21473">
            <v>3267513.86</v>
          </cell>
          <cell r="P21473">
            <v>82.909570799999997</v>
          </cell>
          <cell r="Q21473">
            <v>29.52355949</v>
          </cell>
        </row>
        <row r="21474">
          <cell r="H21474" t="str">
            <v>71-92-3</v>
          </cell>
          <cell r="I21474" t="str">
            <v>71-92</v>
          </cell>
          <cell r="J21474">
            <v>4</v>
          </cell>
          <cell r="K21474">
            <v>5</v>
          </cell>
          <cell r="L21474">
            <v>5</v>
          </cell>
          <cell r="M21474">
            <v>44</v>
          </cell>
          <cell r="N21474">
            <v>685064.81669999997</v>
          </cell>
          <cell r="O21474">
            <v>3267663.86</v>
          </cell>
          <cell r="P21474">
            <v>82.909596210000004</v>
          </cell>
          <cell r="Q21474">
            <v>29.524912530000002</v>
          </cell>
        </row>
        <row r="21475">
          <cell r="H21475" t="str">
            <v>71-92-4</v>
          </cell>
          <cell r="I21475" t="str">
            <v>71-92</v>
          </cell>
          <cell r="J21475">
            <v>4</v>
          </cell>
          <cell r="K21475">
            <v>5</v>
          </cell>
          <cell r="L21475">
            <v>5</v>
          </cell>
          <cell r="M21475">
            <v>44</v>
          </cell>
          <cell r="N21475">
            <v>685364.81669999997</v>
          </cell>
          <cell r="O21475">
            <v>3267363.86</v>
          </cell>
          <cell r="P21475">
            <v>82.912639420000005</v>
          </cell>
          <cell r="Q21475">
            <v>29.522161969999999</v>
          </cell>
        </row>
        <row r="21476">
          <cell r="H21476" t="str">
            <v>71-92-5</v>
          </cell>
          <cell r="I21476" t="str">
            <v>71-92</v>
          </cell>
          <cell r="J21476">
            <v>4</v>
          </cell>
          <cell r="K21476">
            <v>5</v>
          </cell>
          <cell r="L21476">
            <v>5</v>
          </cell>
          <cell r="M21476">
            <v>44</v>
          </cell>
          <cell r="N21476">
            <v>685364.81669999997</v>
          </cell>
          <cell r="O21476">
            <v>3267513.86</v>
          </cell>
          <cell r="P21476">
            <v>82.912664879999994</v>
          </cell>
          <cell r="Q21476">
            <v>29.523515</v>
          </cell>
        </row>
        <row r="21477">
          <cell r="H21477" t="str">
            <v>71-92-6</v>
          </cell>
          <cell r="I21477" t="str">
            <v>71-92</v>
          </cell>
          <cell r="J21477">
            <v>4</v>
          </cell>
          <cell r="K21477">
            <v>5</v>
          </cell>
          <cell r="L21477">
            <v>5</v>
          </cell>
          <cell r="M21477">
            <v>44</v>
          </cell>
          <cell r="N21477">
            <v>685364.81669999997</v>
          </cell>
          <cell r="O21477">
            <v>3267663.86</v>
          </cell>
          <cell r="P21477">
            <v>82.912690339999997</v>
          </cell>
          <cell r="Q21477">
            <v>29.52486803</v>
          </cell>
        </row>
        <row r="21478">
          <cell r="H21478" t="str">
            <v>71-93-1</v>
          </cell>
          <cell r="I21478" t="str">
            <v>71-93</v>
          </cell>
          <cell r="J21478">
            <v>4</v>
          </cell>
          <cell r="K21478">
            <v>5</v>
          </cell>
          <cell r="L21478">
            <v>5</v>
          </cell>
          <cell r="M21478">
            <v>44</v>
          </cell>
          <cell r="N21478">
            <v>684968.1348</v>
          </cell>
          <cell r="O21478">
            <v>3271362.6919999998</v>
          </cell>
          <cell r="P21478">
            <v>82.909226070000003</v>
          </cell>
          <cell r="Q21478">
            <v>29.558291090000001</v>
          </cell>
        </row>
        <row r="21479">
          <cell r="H21479" t="str">
            <v>71-93-2</v>
          </cell>
          <cell r="I21479" t="str">
            <v>71-93</v>
          </cell>
          <cell r="J21479">
            <v>4</v>
          </cell>
          <cell r="K21479">
            <v>5</v>
          </cell>
          <cell r="L21479">
            <v>5</v>
          </cell>
          <cell r="M21479">
            <v>44</v>
          </cell>
          <cell r="N21479">
            <v>684968.1348</v>
          </cell>
          <cell r="O21479">
            <v>3271512.6919999998</v>
          </cell>
          <cell r="P21479">
            <v>82.909251519999998</v>
          </cell>
          <cell r="Q21479">
            <v>29.559644110000001</v>
          </cell>
        </row>
        <row r="21480">
          <cell r="H21480" t="str">
            <v>71-93-3</v>
          </cell>
          <cell r="I21480" t="str">
            <v>71-93</v>
          </cell>
          <cell r="J21480">
            <v>4</v>
          </cell>
          <cell r="K21480">
            <v>5</v>
          </cell>
          <cell r="L21480">
            <v>5</v>
          </cell>
          <cell r="M21480">
            <v>44</v>
          </cell>
          <cell r="N21480">
            <v>684968.1348</v>
          </cell>
          <cell r="O21480">
            <v>3271662.6919999998</v>
          </cell>
          <cell r="P21480">
            <v>82.909276969999993</v>
          </cell>
          <cell r="Q21480">
            <v>29.560997140000001</v>
          </cell>
        </row>
        <row r="21481">
          <cell r="H21481" t="str">
            <v>71-93-4</v>
          </cell>
          <cell r="I21481" t="str">
            <v>71-93</v>
          </cell>
          <cell r="J21481">
            <v>4</v>
          </cell>
          <cell r="K21481">
            <v>5</v>
          </cell>
          <cell r="L21481">
            <v>5</v>
          </cell>
          <cell r="M21481">
            <v>44</v>
          </cell>
          <cell r="N21481">
            <v>685268.1348</v>
          </cell>
          <cell r="O21481">
            <v>3271362.6919999998</v>
          </cell>
          <cell r="P21481">
            <v>82.912321210000002</v>
          </cell>
          <cell r="Q21481">
            <v>29.55824655</v>
          </cell>
        </row>
        <row r="21482">
          <cell r="H21482" t="str">
            <v>71-93-5</v>
          </cell>
          <cell r="I21482" t="str">
            <v>71-93</v>
          </cell>
          <cell r="J21482">
            <v>4</v>
          </cell>
          <cell r="K21482">
            <v>5</v>
          </cell>
          <cell r="L21482">
            <v>5</v>
          </cell>
          <cell r="M21482">
            <v>44</v>
          </cell>
          <cell r="N21482">
            <v>685268.1348</v>
          </cell>
          <cell r="O21482">
            <v>3271512.6919999998</v>
          </cell>
          <cell r="P21482">
            <v>82.912346709999994</v>
          </cell>
          <cell r="Q21482">
            <v>29.55959958</v>
          </cell>
        </row>
        <row r="21483">
          <cell r="H21483" t="str">
            <v>71-93-6</v>
          </cell>
          <cell r="I21483" t="str">
            <v>71-93</v>
          </cell>
          <cell r="J21483">
            <v>4</v>
          </cell>
          <cell r="K21483">
            <v>5</v>
          </cell>
          <cell r="L21483">
            <v>5</v>
          </cell>
          <cell r="M21483">
            <v>44</v>
          </cell>
          <cell r="N21483">
            <v>685268.1348</v>
          </cell>
          <cell r="O21483">
            <v>3271662.6919999998</v>
          </cell>
          <cell r="P21483">
            <v>82.912372199999993</v>
          </cell>
          <cell r="Q21483">
            <v>29.5609526</v>
          </cell>
        </row>
        <row r="21484">
          <cell r="H21484" t="str">
            <v>71-94-1</v>
          </cell>
          <cell r="I21484" t="str">
            <v>71-94</v>
          </cell>
          <cell r="J21484">
            <v>4</v>
          </cell>
          <cell r="K21484">
            <v>5</v>
          </cell>
          <cell r="L21484">
            <v>5</v>
          </cell>
          <cell r="M21484">
            <v>44</v>
          </cell>
          <cell r="N21484">
            <v>684871.45299999998</v>
          </cell>
          <cell r="O21484">
            <v>3275361.523</v>
          </cell>
          <cell r="P21484">
            <v>82.908907290000002</v>
          </cell>
          <cell r="Q21484">
            <v>29.594375540000001</v>
          </cell>
        </row>
        <row r="21485">
          <cell r="H21485" t="str">
            <v>71-94-2</v>
          </cell>
          <cell r="I21485" t="str">
            <v>71-94</v>
          </cell>
          <cell r="J21485">
            <v>4</v>
          </cell>
          <cell r="K21485">
            <v>5</v>
          </cell>
          <cell r="L21485">
            <v>5</v>
          </cell>
          <cell r="M21485">
            <v>44</v>
          </cell>
          <cell r="N21485">
            <v>684871.45299999998</v>
          </cell>
          <cell r="O21485">
            <v>3275511.523</v>
          </cell>
          <cell r="P21485">
            <v>82.908932770000007</v>
          </cell>
          <cell r="Q21485">
            <v>29.595728560000001</v>
          </cell>
        </row>
        <row r="21486">
          <cell r="H21486" t="str">
            <v>71-94-3</v>
          </cell>
          <cell r="I21486" t="str">
            <v>71-94</v>
          </cell>
          <cell r="J21486">
            <v>4</v>
          </cell>
          <cell r="K21486">
            <v>5</v>
          </cell>
          <cell r="L21486">
            <v>5</v>
          </cell>
          <cell r="M21486">
            <v>44</v>
          </cell>
          <cell r="N21486">
            <v>684871.45299999998</v>
          </cell>
          <cell r="O21486">
            <v>3275661.523</v>
          </cell>
          <cell r="P21486">
            <v>82.908958260000006</v>
          </cell>
          <cell r="Q21486">
            <v>29.597081580000001</v>
          </cell>
        </row>
        <row r="21487">
          <cell r="H21487" t="str">
            <v>71-94-4</v>
          </cell>
          <cell r="I21487" t="str">
            <v>71-94</v>
          </cell>
          <cell r="J21487">
            <v>4</v>
          </cell>
          <cell r="K21487">
            <v>5</v>
          </cell>
          <cell r="L21487">
            <v>5</v>
          </cell>
          <cell r="M21487">
            <v>44</v>
          </cell>
          <cell r="N21487">
            <v>685171.45299999998</v>
          </cell>
          <cell r="O21487">
            <v>3275361.523</v>
          </cell>
          <cell r="P21487">
            <v>82.912003530000007</v>
          </cell>
          <cell r="Q21487">
            <v>29.594330960000001</v>
          </cell>
        </row>
        <row r="21488">
          <cell r="H21488" t="str">
            <v>71-94-5</v>
          </cell>
          <cell r="I21488" t="str">
            <v>71-94</v>
          </cell>
          <cell r="J21488">
            <v>4</v>
          </cell>
          <cell r="K21488">
            <v>5</v>
          </cell>
          <cell r="L21488">
            <v>5</v>
          </cell>
          <cell r="M21488">
            <v>44</v>
          </cell>
          <cell r="N21488">
            <v>685171.45299999998</v>
          </cell>
          <cell r="O21488">
            <v>3275511.523</v>
          </cell>
          <cell r="P21488">
            <v>82.912029059999995</v>
          </cell>
          <cell r="Q21488">
            <v>29.59568398</v>
          </cell>
        </row>
        <row r="21489">
          <cell r="H21489" t="str">
            <v>71-94-6</v>
          </cell>
          <cell r="I21489" t="str">
            <v>71-94</v>
          </cell>
          <cell r="J21489">
            <v>4</v>
          </cell>
          <cell r="K21489">
            <v>5</v>
          </cell>
          <cell r="L21489">
            <v>5</v>
          </cell>
          <cell r="M21489">
            <v>44</v>
          </cell>
          <cell r="N21489">
            <v>685171.45299999998</v>
          </cell>
          <cell r="O21489">
            <v>3275661.523</v>
          </cell>
          <cell r="P21489">
            <v>82.912054580000003</v>
          </cell>
          <cell r="Q21489">
            <v>29.597037</v>
          </cell>
        </row>
        <row r="21490">
          <cell r="H21490" t="str">
            <v>71-95-1</v>
          </cell>
          <cell r="I21490" t="str">
            <v>71-95</v>
          </cell>
          <cell r="J21490">
            <v>4</v>
          </cell>
          <cell r="K21490">
            <v>5</v>
          </cell>
          <cell r="L21490">
            <v>5</v>
          </cell>
          <cell r="M21490">
            <v>44</v>
          </cell>
          <cell r="N21490">
            <v>684774.77119999996</v>
          </cell>
          <cell r="O21490">
            <v>3279360.3539999998</v>
          </cell>
          <cell r="P21490">
            <v>82.908589039999995</v>
          </cell>
          <cell r="Q21490">
            <v>29.630459810000001</v>
          </cell>
        </row>
        <row r="21491">
          <cell r="H21491" t="str">
            <v>71-95-2</v>
          </cell>
          <cell r="I21491" t="str">
            <v>71-95</v>
          </cell>
          <cell r="J21491">
            <v>4</v>
          </cell>
          <cell r="K21491">
            <v>5</v>
          </cell>
          <cell r="L21491">
            <v>5</v>
          </cell>
          <cell r="M21491">
            <v>44</v>
          </cell>
          <cell r="N21491">
            <v>684774.77119999996</v>
          </cell>
          <cell r="O21491">
            <v>3279510.3539999998</v>
          </cell>
          <cell r="P21491">
            <v>82.908614549999996</v>
          </cell>
          <cell r="Q21491">
            <v>29.631812830000001</v>
          </cell>
        </row>
        <row r="21492">
          <cell r="H21492" t="str">
            <v>71-95-3</v>
          </cell>
          <cell r="I21492" t="str">
            <v>71-95</v>
          </cell>
          <cell r="J21492">
            <v>4</v>
          </cell>
          <cell r="K21492">
            <v>5</v>
          </cell>
          <cell r="L21492">
            <v>5</v>
          </cell>
          <cell r="M21492">
            <v>44</v>
          </cell>
          <cell r="N21492">
            <v>684774.77119999996</v>
          </cell>
          <cell r="O21492">
            <v>3279660.3539999998</v>
          </cell>
          <cell r="P21492">
            <v>82.908640070000004</v>
          </cell>
          <cell r="Q21492">
            <v>29.63316584</v>
          </cell>
        </row>
        <row r="21493">
          <cell r="H21493" t="str">
            <v>71-95-4</v>
          </cell>
          <cell r="I21493" t="str">
            <v>71-95</v>
          </cell>
          <cell r="J21493">
            <v>4</v>
          </cell>
          <cell r="K21493">
            <v>5</v>
          </cell>
          <cell r="L21493">
            <v>5</v>
          </cell>
          <cell r="M21493">
            <v>44</v>
          </cell>
          <cell r="N21493">
            <v>685074.77119999996</v>
          </cell>
          <cell r="O21493">
            <v>3279360.3539999998</v>
          </cell>
          <cell r="P21493">
            <v>82.911686380000006</v>
          </cell>
          <cell r="Q21493">
            <v>29.630415190000001</v>
          </cell>
        </row>
        <row r="21494">
          <cell r="H21494" t="str">
            <v>71-95-5</v>
          </cell>
          <cell r="I21494" t="str">
            <v>71-95</v>
          </cell>
          <cell r="J21494">
            <v>4</v>
          </cell>
          <cell r="K21494">
            <v>5</v>
          </cell>
          <cell r="L21494">
            <v>5</v>
          </cell>
          <cell r="M21494">
            <v>44</v>
          </cell>
          <cell r="N21494">
            <v>685074.77119999996</v>
          </cell>
          <cell r="O21494">
            <v>3279510.3539999998</v>
          </cell>
          <cell r="P21494">
            <v>82.911711940000004</v>
          </cell>
          <cell r="Q21494">
            <v>29.6317682</v>
          </cell>
        </row>
        <row r="21495">
          <cell r="H21495" t="str">
            <v>71-95-6</v>
          </cell>
          <cell r="I21495" t="str">
            <v>71-95</v>
          </cell>
          <cell r="J21495">
            <v>4</v>
          </cell>
          <cell r="K21495">
            <v>5</v>
          </cell>
          <cell r="L21495">
            <v>5</v>
          </cell>
          <cell r="M21495">
            <v>44</v>
          </cell>
          <cell r="N21495">
            <v>685074.77119999996</v>
          </cell>
          <cell r="O21495">
            <v>3279660.3539999998</v>
          </cell>
          <cell r="P21495">
            <v>82.911737500000001</v>
          </cell>
          <cell r="Q21495">
            <v>29.633121209999999</v>
          </cell>
        </row>
        <row r="21496">
          <cell r="H21496" t="str">
            <v>71-96-1</v>
          </cell>
          <cell r="I21496" t="str">
            <v>71-96</v>
          </cell>
          <cell r="J21496">
            <v>4</v>
          </cell>
          <cell r="K21496">
            <v>5</v>
          </cell>
          <cell r="L21496">
            <v>5</v>
          </cell>
          <cell r="M21496">
            <v>44</v>
          </cell>
          <cell r="N21496">
            <v>684678.08940000006</v>
          </cell>
          <cell r="O21496">
            <v>3283359.1860000002</v>
          </cell>
          <cell r="P21496">
            <v>82.908271310000003</v>
          </cell>
          <cell r="Q21496">
            <v>29.666543910000001</v>
          </cell>
        </row>
        <row r="21497">
          <cell r="H21497" t="str">
            <v>71-96-2</v>
          </cell>
          <cell r="I21497" t="str">
            <v>71-96</v>
          </cell>
          <cell r="J21497">
            <v>4</v>
          </cell>
          <cell r="K21497">
            <v>5</v>
          </cell>
          <cell r="L21497">
            <v>5</v>
          </cell>
          <cell r="M21497">
            <v>44</v>
          </cell>
          <cell r="N21497">
            <v>684678.08940000006</v>
          </cell>
          <cell r="O21497">
            <v>3283509.1860000002</v>
          </cell>
          <cell r="P21497">
            <v>82.908296859999993</v>
          </cell>
          <cell r="Q21497">
            <v>29.66789692</v>
          </cell>
        </row>
        <row r="21498">
          <cell r="H21498" t="str">
            <v>71-96-3</v>
          </cell>
          <cell r="I21498" t="str">
            <v>71-96</v>
          </cell>
          <cell r="J21498">
            <v>4</v>
          </cell>
          <cell r="K21498">
            <v>5</v>
          </cell>
          <cell r="L21498">
            <v>5</v>
          </cell>
          <cell r="M21498">
            <v>44</v>
          </cell>
          <cell r="N21498">
            <v>684678.08940000006</v>
          </cell>
          <cell r="O21498">
            <v>3283659.1860000002</v>
          </cell>
          <cell r="P21498">
            <v>82.908322409999997</v>
          </cell>
          <cell r="Q21498">
            <v>29.669249919999999</v>
          </cell>
        </row>
        <row r="21499">
          <cell r="H21499" t="str">
            <v>71-96-4</v>
          </cell>
          <cell r="I21499" t="str">
            <v>71-96</v>
          </cell>
          <cell r="J21499">
            <v>4</v>
          </cell>
          <cell r="K21499">
            <v>5</v>
          </cell>
          <cell r="L21499">
            <v>5</v>
          </cell>
          <cell r="M21499">
            <v>44</v>
          </cell>
          <cell r="N21499">
            <v>684978.08940000006</v>
          </cell>
          <cell r="O21499">
            <v>3283359.1860000002</v>
          </cell>
          <cell r="P21499">
            <v>82.911369759999999</v>
          </cell>
          <cell r="Q21499">
            <v>29.666499250000001</v>
          </cell>
        </row>
        <row r="21500">
          <cell r="H21500" t="str">
            <v>71-96-5</v>
          </cell>
          <cell r="I21500" t="str">
            <v>71-96</v>
          </cell>
          <cell r="J21500">
            <v>4</v>
          </cell>
          <cell r="K21500">
            <v>5</v>
          </cell>
          <cell r="L21500">
            <v>5</v>
          </cell>
          <cell r="M21500">
            <v>44</v>
          </cell>
          <cell r="N21500">
            <v>684978.08940000006</v>
          </cell>
          <cell r="O21500">
            <v>3283509.1860000002</v>
          </cell>
          <cell r="P21500">
            <v>82.911395350000006</v>
          </cell>
          <cell r="Q21500">
            <v>29.667852249999999</v>
          </cell>
        </row>
        <row r="21501">
          <cell r="H21501" t="str">
            <v>71-96-6</v>
          </cell>
          <cell r="I21501" t="str">
            <v>71-96</v>
          </cell>
          <cell r="J21501">
            <v>4</v>
          </cell>
          <cell r="K21501">
            <v>5</v>
          </cell>
          <cell r="L21501">
            <v>5</v>
          </cell>
          <cell r="M21501">
            <v>44</v>
          </cell>
          <cell r="N21501">
            <v>684978.08940000006</v>
          </cell>
          <cell r="O21501">
            <v>3283659.1860000002</v>
          </cell>
          <cell r="P21501">
            <v>82.911420939999999</v>
          </cell>
          <cell r="Q21501">
            <v>29.669205259999998</v>
          </cell>
        </row>
        <row r="21502">
          <cell r="H21502" t="str">
            <v>72-35-1</v>
          </cell>
          <cell r="I21502" t="str">
            <v>72-35</v>
          </cell>
          <cell r="J21502">
            <v>3</v>
          </cell>
          <cell r="K21502">
            <v>1</v>
          </cell>
          <cell r="L21502">
            <v>1</v>
          </cell>
          <cell r="M21502">
            <v>44</v>
          </cell>
          <cell r="N21502">
            <v>694574.51210000005</v>
          </cell>
          <cell r="O21502">
            <v>3039527.1519999998</v>
          </cell>
          <cell r="P21502">
            <v>82.969083999999995</v>
          </cell>
          <cell r="Q21502">
            <v>27.465403800000001</v>
          </cell>
        </row>
        <row r="21503">
          <cell r="H21503" t="str">
            <v>72-35-2</v>
          </cell>
          <cell r="I21503" t="str">
            <v>72-35</v>
          </cell>
          <cell r="J21503">
            <v>3</v>
          </cell>
          <cell r="K21503">
            <v>1</v>
          </cell>
          <cell r="L21503">
            <v>1</v>
          </cell>
          <cell r="M21503">
            <v>44</v>
          </cell>
          <cell r="N21503">
            <v>694574.51210000005</v>
          </cell>
          <cell r="O21503">
            <v>3039677.1519999998</v>
          </cell>
          <cell r="P21503">
            <v>82.969108059999996</v>
          </cell>
          <cell r="Q21503">
            <v>27.4667572</v>
          </cell>
        </row>
        <row r="21504">
          <cell r="H21504" t="str">
            <v>72-35-3</v>
          </cell>
          <cell r="I21504" t="str">
            <v>72-35</v>
          </cell>
          <cell r="J21504">
            <v>3</v>
          </cell>
          <cell r="K21504">
            <v>1</v>
          </cell>
          <cell r="L21504">
            <v>1</v>
          </cell>
          <cell r="M21504">
            <v>44</v>
          </cell>
          <cell r="N21504">
            <v>694574.51210000005</v>
          </cell>
          <cell r="O21504">
            <v>3039827.1519999998</v>
          </cell>
          <cell r="P21504">
            <v>82.969132119999998</v>
          </cell>
          <cell r="Q21504">
            <v>27.468110589999998</v>
          </cell>
        </row>
        <row r="21505">
          <cell r="H21505" t="str">
            <v>72-35-4</v>
          </cell>
          <cell r="I21505" t="str">
            <v>72-35</v>
          </cell>
          <cell r="J21505">
            <v>3</v>
          </cell>
          <cell r="K21505">
            <v>1</v>
          </cell>
          <cell r="L21505">
            <v>1</v>
          </cell>
          <cell r="M21505">
            <v>44</v>
          </cell>
          <cell r="N21505">
            <v>694874.51210000005</v>
          </cell>
          <cell r="O21505">
            <v>3039527.1519999998</v>
          </cell>
          <cell r="P21505">
            <v>82.972118519999995</v>
          </cell>
          <cell r="Q21505">
            <v>27.465360839999999</v>
          </cell>
        </row>
        <row r="21506">
          <cell r="H21506" t="str">
            <v>72-35-5</v>
          </cell>
          <cell r="I21506" t="str">
            <v>72-35</v>
          </cell>
          <cell r="J21506">
            <v>3</v>
          </cell>
          <cell r="K21506">
            <v>1</v>
          </cell>
          <cell r="L21506">
            <v>1</v>
          </cell>
          <cell r="M21506">
            <v>44</v>
          </cell>
          <cell r="N21506">
            <v>694874.51210000005</v>
          </cell>
          <cell r="O21506">
            <v>3039677.1519999998</v>
          </cell>
          <cell r="P21506">
            <v>82.97214262</v>
          </cell>
          <cell r="Q21506">
            <v>27.466714240000002</v>
          </cell>
        </row>
        <row r="21507">
          <cell r="H21507" t="str">
            <v>72-35-6</v>
          </cell>
          <cell r="I21507" t="str">
            <v>72-35</v>
          </cell>
          <cell r="J21507">
            <v>3</v>
          </cell>
          <cell r="K21507">
            <v>1</v>
          </cell>
          <cell r="L21507">
            <v>1</v>
          </cell>
          <cell r="M21507">
            <v>44</v>
          </cell>
          <cell r="N21507">
            <v>694874.51210000005</v>
          </cell>
          <cell r="O21507">
            <v>3039827.1519999998</v>
          </cell>
          <cell r="P21507">
            <v>82.972166720000004</v>
          </cell>
          <cell r="Q21507">
            <v>27.46806763</v>
          </cell>
        </row>
        <row r="21508">
          <cell r="H21508" t="str">
            <v>72-36-1</v>
          </cell>
          <cell r="I21508" t="str">
            <v>72-36</v>
          </cell>
          <cell r="J21508">
            <v>3</v>
          </cell>
          <cell r="K21508">
            <v>1</v>
          </cell>
          <cell r="L21508">
            <v>1</v>
          </cell>
          <cell r="M21508">
            <v>44</v>
          </cell>
          <cell r="N21508">
            <v>694477.83019999997</v>
          </cell>
          <cell r="O21508">
            <v>3043525.983</v>
          </cell>
          <cell r="P21508">
            <v>82.968747710000002</v>
          </cell>
          <cell r="Q21508">
            <v>27.501497570000002</v>
          </cell>
        </row>
        <row r="21509">
          <cell r="H21509" t="str">
            <v>72-36-2</v>
          </cell>
          <cell r="I21509" t="str">
            <v>72-36</v>
          </cell>
          <cell r="J21509">
            <v>3</v>
          </cell>
          <cell r="K21509">
            <v>1</v>
          </cell>
          <cell r="L21509">
            <v>1</v>
          </cell>
          <cell r="M21509">
            <v>44</v>
          </cell>
          <cell r="N21509">
            <v>694477.83019999997</v>
          </cell>
          <cell r="O21509">
            <v>3043675.983</v>
          </cell>
          <cell r="P21509">
            <v>82.968771810000007</v>
          </cell>
          <cell r="Q21509">
            <v>27.50285096</v>
          </cell>
        </row>
        <row r="21510">
          <cell r="H21510" t="str">
            <v>72-36-3</v>
          </cell>
          <cell r="I21510" t="str">
            <v>72-36</v>
          </cell>
          <cell r="J21510">
            <v>3</v>
          </cell>
          <cell r="K21510">
            <v>1</v>
          </cell>
          <cell r="L21510">
            <v>1</v>
          </cell>
          <cell r="M21510">
            <v>44</v>
          </cell>
          <cell r="N21510">
            <v>694477.83019999997</v>
          </cell>
          <cell r="O21510">
            <v>3043825.983</v>
          </cell>
          <cell r="P21510">
            <v>82.968795900000003</v>
          </cell>
          <cell r="Q21510">
            <v>27.504204349999998</v>
          </cell>
        </row>
        <row r="21511">
          <cell r="H21511" t="str">
            <v>72-36-4</v>
          </cell>
          <cell r="I21511" t="str">
            <v>72-36</v>
          </cell>
          <cell r="J21511">
            <v>3</v>
          </cell>
          <cell r="K21511">
            <v>1</v>
          </cell>
          <cell r="L21511">
            <v>1</v>
          </cell>
          <cell r="M21511">
            <v>44</v>
          </cell>
          <cell r="N21511">
            <v>694777.83019999997</v>
          </cell>
          <cell r="O21511">
            <v>3043525.983</v>
          </cell>
          <cell r="P21511">
            <v>82.97178323</v>
          </cell>
          <cell r="Q21511">
            <v>27.501454580000001</v>
          </cell>
        </row>
        <row r="21512">
          <cell r="H21512" t="str">
            <v>72-36-5</v>
          </cell>
          <cell r="I21512" t="str">
            <v>72-36</v>
          </cell>
          <cell r="J21512">
            <v>3</v>
          </cell>
          <cell r="K21512">
            <v>1</v>
          </cell>
          <cell r="L21512">
            <v>1</v>
          </cell>
          <cell r="M21512">
            <v>44</v>
          </cell>
          <cell r="N21512">
            <v>694777.83019999997</v>
          </cell>
          <cell r="O21512">
            <v>3043675.983</v>
          </cell>
          <cell r="P21512">
            <v>82.97180736</v>
          </cell>
          <cell r="Q21512">
            <v>27.502807959999998</v>
          </cell>
        </row>
        <row r="21513">
          <cell r="H21513" t="str">
            <v>72-36-6</v>
          </cell>
          <cell r="I21513" t="str">
            <v>72-36</v>
          </cell>
          <cell r="J21513">
            <v>3</v>
          </cell>
          <cell r="K21513">
            <v>1</v>
          </cell>
          <cell r="L21513">
            <v>1</v>
          </cell>
          <cell r="M21513">
            <v>44</v>
          </cell>
          <cell r="N21513">
            <v>694777.83019999997</v>
          </cell>
          <cell r="O21513">
            <v>3043825.983</v>
          </cell>
          <cell r="P21513">
            <v>82.97183149</v>
          </cell>
          <cell r="Q21513">
            <v>27.50416135</v>
          </cell>
        </row>
        <row r="21514">
          <cell r="H21514" t="str">
            <v>72-37-1</v>
          </cell>
          <cell r="I21514" t="str">
            <v>72-37</v>
          </cell>
          <cell r="J21514">
            <v>3</v>
          </cell>
          <cell r="K21514">
            <v>1</v>
          </cell>
          <cell r="L21514">
            <v>1</v>
          </cell>
          <cell r="M21514">
            <v>44</v>
          </cell>
          <cell r="N21514">
            <v>694381.14839999995</v>
          </cell>
          <cell r="O21514">
            <v>3047524.8149999999</v>
          </cell>
          <cell r="P21514">
            <v>82.968411990000007</v>
          </cell>
          <cell r="Q21514">
            <v>27.53759118</v>
          </cell>
        </row>
        <row r="21515">
          <cell r="H21515" t="str">
            <v>72-37-2</v>
          </cell>
          <cell r="I21515" t="str">
            <v>72-37</v>
          </cell>
          <cell r="J21515">
            <v>3</v>
          </cell>
          <cell r="K21515">
            <v>1</v>
          </cell>
          <cell r="L21515">
            <v>1</v>
          </cell>
          <cell r="M21515">
            <v>44</v>
          </cell>
          <cell r="N21515">
            <v>694381.14839999995</v>
          </cell>
          <cell r="O21515">
            <v>3047674.8149999999</v>
          </cell>
          <cell r="P21515">
            <v>82.968436120000007</v>
          </cell>
          <cell r="Q21515">
            <v>27.538944570000002</v>
          </cell>
        </row>
        <row r="21516">
          <cell r="H21516" t="str">
            <v>72-37-3</v>
          </cell>
          <cell r="I21516" t="str">
            <v>72-37</v>
          </cell>
          <cell r="J21516">
            <v>3</v>
          </cell>
          <cell r="K21516">
            <v>1</v>
          </cell>
          <cell r="L21516">
            <v>1</v>
          </cell>
          <cell r="M21516">
            <v>44</v>
          </cell>
          <cell r="N21516">
            <v>694381.14839999995</v>
          </cell>
          <cell r="O21516">
            <v>3047824.8149999999</v>
          </cell>
          <cell r="P21516">
            <v>82.968460239999999</v>
          </cell>
          <cell r="Q21516">
            <v>27.540297949999999</v>
          </cell>
        </row>
        <row r="21517">
          <cell r="H21517" t="str">
            <v>72-37-4</v>
          </cell>
          <cell r="I21517" t="str">
            <v>72-37</v>
          </cell>
          <cell r="J21517">
            <v>3</v>
          </cell>
          <cell r="K21517">
            <v>1</v>
          </cell>
          <cell r="L21517">
            <v>1</v>
          </cell>
          <cell r="M21517">
            <v>44</v>
          </cell>
          <cell r="N21517">
            <v>694681.14839999995</v>
          </cell>
          <cell r="O21517">
            <v>3047524.8149999999</v>
          </cell>
          <cell r="P21517">
            <v>82.971448499999994</v>
          </cell>
          <cell r="Q21517">
            <v>27.537548139999998</v>
          </cell>
        </row>
        <row r="21518">
          <cell r="H21518" t="str">
            <v>72-37-5</v>
          </cell>
          <cell r="I21518" t="str">
            <v>72-37</v>
          </cell>
          <cell r="J21518">
            <v>3</v>
          </cell>
          <cell r="K21518">
            <v>1</v>
          </cell>
          <cell r="L21518">
            <v>1</v>
          </cell>
          <cell r="M21518">
            <v>44</v>
          </cell>
          <cell r="N21518">
            <v>694681.14839999995</v>
          </cell>
          <cell r="O21518">
            <v>3047674.8149999999</v>
          </cell>
          <cell r="P21518">
            <v>82.971472660000003</v>
          </cell>
          <cell r="Q21518">
            <v>27.53890152</v>
          </cell>
        </row>
        <row r="21519">
          <cell r="H21519" t="str">
            <v>72-37-6</v>
          </cell>
          <cell r="I21519" t="str">
            <v>72-37</v>
          </cell>
          <cell r="J21519">
            <v>3</v>
          </cell>
          <cell r="K21519">
            <v>1</v>
          </cell>
          <cell r="L21519">
            <v>1</v>
          </cell>
          <cell r="M21519">
            <v>44</v>
          </cell>
          <cell r="N21519">
            <v>694681.14839999995</v>
          </cell>
          <cell r="O21519">
            <v>3047824.8149999999</v>
          </cell>
          <cell r="P21519">
            <v>82.971496830000007</v>
          </cell>
          <cell r="Q21519">
            <v>27.540254900000001</v>
          </cell>
        </row>
        <row r="21520">
          <cell r="H21520" t="str">
            <v>72-38-1</v>
          </cell>
          <cell r="I21520" t="str">
            <v>72-38</v>
          </cell>
          <cell r="J21520">
            <v>3</v>
          </cell>
          <cell r="K21520">
            <v>1</v>
          </cell>
          <cell r="L21520">
            <v>1</v>
          </cell>
          <cell r="M21520">
            <v>44</v>
          </cell>
          <cell r="N21520">
            <v>694284.46660000004</v>
          </cell>
          <cell r="O21520">
            <v>3051523.6460000002</v>
          </cell>
          <cell r="P21520">
            <v>82.968076830000001</v>
          </cell>
          <cell r="Q21520">
            <v>27.573684629999999</v>
          </cell>
        </row>
        <row r="21521">
          <cell r="H21521" t="str">
            <v>72-38-2</v>
          </cell>
          <cell r="I21521" t="str">
            <v>72-38</v>
          </cell>
          <cell r="J21521">
            <v>3</v>
          </cell>
          <cell r="K21521">
            <v>1</v>
          </cell>
          <cell r="L21521">
            <v>1</v>
          </cell>
          <cell r="M21521">
            <v>44</v>
          </cell>
          <cell r="N21521">
            <v>694284.46660000004</v>
          </cell>
          <cell r="O21521">
            <v>3051673.6460000002</v>
          </cell>
          <cell r="P21521">
            <v>82.968100980000003</v>
          </cell>
          <cell r="Q21521">
            <v>27.575037999999999</v>
          </cell>
        </row>
        <row r="21522">
          <cell r="H21522" t="str">
            <v>72-38-3</v>
          </cell>
          <cell r="I21522" t="str">
            <v>72-38</v>
          </cell>
          <cell r="J21522">
            <v>3</v>
          </cell>
          <cell r="K21522">
            <v>1</v>
          </cell>
          <cell r="L21522">
            <v>1</v>
          </cell>
          <cell r="M21522">
            <v>44</v>
          </cell>
          <cell r="N21522">
            <v>694284.46660000004</v>
          </cell>
          <cell r="O21522">
            <v>3051823.6460000002</v>
          </cell>
          <cell r="P21522">
            <v>82.968125139999998</v>
          </cell>
          <cell r="Q21522">
            <v>27.57639138</v>
          </cell>
        </row>
        <row r="21523">
          <cell r="H21523" t="str">
            <v>72-38-4</v>
          </cell>
          <cell r="I21523" t="str">
            <v>72-38</v>
          </cell>
          <cell r="J21523">
            <v>3</v>
          </cell>
          <cell r="K21523">
            <v>1</v>
          </cell>
          <cell r="L21523">
            <v>1</v>
          </cell>
          <cell r="M21523">
            <v>44</v>
          </cell>
          <cell r="N21523">
            <v>694584.46660000004</v>
          </cell>
          <cell r="O21523">
            <v>3051523.6460000002</v>
          </cell>
          <cell r="P21523">
            <v>82.971114330000006</v>
          </cell>
          <cell r="Q21523">
            <v>27.573641540000001</v>
          </cell>
        </row>
        <row r="21524">
          <cell r="H21524" t="str">
            <v>72-38-5</v>
          </cell>
          <cell r="I21524" t="str">
            <v>72-38</v>
          </cell>
          <cell r="J21524">
            <v>3</v>
          </cell>
          <cell r="K21524">
            <v>1</v>
          </cell>
          <cell r="L21524">
            <v>1</v>
          </cell>
          <cell r="M21524">
            <v>44</v>
          </cell>
          <cell r="N21524">
            <v>694584.46660000004</v>
          </cell>
          <cell r="O21524">
            <v>3051673.6460000002</v>
          </cell>
          <cell r="P21524">
            <v>82.971138519999997</v>
          </cell>
          <cell r="Q21524">
            <v>27.574994910000001</v>
          </cell>
        </row>
        <row r="21525">
          <cell r="H21525" t="str">
            <v>72-38-6</v>
          </cell>
          <cell r="I21525" t="str">
            <v>72-38</v>
          </cell>
          <cell r="J21525">
            <v>3</v>
          </cell>
          <cell r="K21525">
            <v>1</v>
          </cell>
          <cell r="L21525">
            <v>1</v>
          </cell>
          <cell r="M21525">
            <v>44</v>
          </cell>
          <cell r="N21525">
            <v>694584.46660000004</v>
          </cell>
          <cell r="O21525">
            <v>3051823.6460000002</v>
          </cell>
          <cell r="P21525">
            <v>82.971162719999995</v>
          </cell>
          <cell r="Q21525">
            <v>27.576348289999999</v>
          </cell>
        </row>
        <row r="21526">
          <cell r="H21526" t="str">
            <v>72-39-1</v>
          </cell>
          <cell r="I21526" t="str">
            <v>72-39</v>
          </cell>
          <cell r="J21526">
            <v>3</v>
          </cell>
          <cell r="K21526">
            <v>1</v>
          </cell>
          <cell r="L21526">
            <v>1</v>
          </cell>
          <cell r="M21526">
            <v>44</v>
          </cell>
          <cell r="N21526">
            <v>694187.78480000002</v>
          </cell>
          <cell r="O21526">
            <v>3055522.477</v>
          </cell>
          <cell r="P21526">
            <v>82.967742220000005</v>
          </cell>
          <cell r="Q21526">
            <v>27.609777900000001</v>
          </cell>
        </row>
        <row r="21527">
          <cell r="H21527" t="str">
            <v>72-39-2</v>
          </cell>
          <cell r="I21527" t="str">
            <v>72-39</v>
          </cell>
          <cell r="J21527">
            <v>3</v>
          </cell>
          <cell r="K21527">
            <v>1</v>
          </cell>
          <cell r="L21527">
            <v>1</v>
          </cell>
          <cell r="M21527">
            <v>44</v>
          </cell>
          <cell r="N21527">
            <v>694187.78480000002</v>
          </cell>
          <cell r="O21527">
            <v>3055672.477</v>
          </cell>
          <cell r="P21527">
            <v>82.967766409999996</v>
          </cell>
          <cell r="Q21527">
            <v>27.611131270000001</v>
          </cell>
        </row>
        <row r="21528">
          <cell r="H21528" t="str">
            <v>72-39-3</v>
          </cell>
          <cell r="I21528" t="str">
            <v>72-39</v>
          </cell>
          <cell r="J21528">
            <v>3</v>
          </cell>
          <cell r="K21528">
            <v>1</v>
          </cell>
          <cell r="L21528">
            <v>1</v>
          </cell>
          <cell r="M21528">
            <v>44</v>
          </cell>
          <cell r="N21528">
            <v>694187.78480000002</v>
          </cell>
          <cell r="O21528">
            <v>3055822.477</v>
          </cell>
          <cell r="P21528">
            <v>82.967790600000001</v>
          </cell>
          <cell r="Q21528">
            <v>27.612484640000002</v>
          </cell>
        </row>
        <row r="21529">
          <cell r="H21529" t="str">
            <v>72-39-4</v>
          </cell>
          <cell r="I21529" t="str">
            <v>72-39</v>
          </cell>
          <cell r="J21529">
            <v>3</v>
          </cell>
          <cell r="K21529">
            <v>1</v>
          </cell>
          <cell r="L21529">
            <v>1</v>
          </cell>
          <cell r="M21529">
            <v>44</v>
          </cell>
          <cell r="N21529">
            <v>694487.78480000002</v>
          </cell>
          <cell r="O21529">
            <v>3055522.477</v>
          </cell>
          <cell r="P21529">
            <v>82.97078071</v>
          </cell>
          <cell r="Q21529">
            <v>27.609734769999999</v>
          </cell>
        </row>
        <row r="21530">
          <cell r="H21530" t="str">
            <v>72-39-5</v>
          </cell>
          <cell r="I21530" t="str">
            <v>72-39</v>
          </cell>
          <cell r="J21530">
            <v>3</v>
          </cell>
          <cell r="K21530">
            <v>1</v>
          </cell>
          <cell r="L21530">
            <v>1</v>
          </cell>
          <cell r="M21530">
            <v>44</v>
          </cell>
          <cell r="N21530">
            <v>694487.78480000002</v>
          </cell>
          <cell r="O21530">
            <v>3055672.477</v>
          </cell>
          <cell r="P21530">
            <v>82.970804939999994</v>
          </cell>
          <cell r="Q21530">
            <v>27.61108814</v>
          </cell>
        </row>
        <row r="21531">
          <cell r="H21531" t="str">
            <v>72-39-6</v>
          </cell>
          <cell r="I21531" t="str">
            <v>72-39</v>
          </cell>
          <cell r="J21531">
            <v>3</v>
          </cell>
          <cell r="K21531">
            <v>1</v>
          </cell>
          <cell r="L21531">
            <v>1</v>
          </cell>
          <cell r="M21531">
            <v>44</v>
          </cell>
          <cell r="N21531">
            <v>694487.78480000002</v>
          </cell>
          <cell r="O21531">
            <v>3055822.477</v>
          </cell>
          <cell r="P21531">
            <v>82.970829170000002</v>
          </cell>
          <cell r="Q21531">
            <v>27.612441499999999</v>
          </cell>
        </row>
        <row r="21532">
          <cell r="H21532" t="str">
            <v>72-40-1</v>
          </cell>
          <cell r="I21532" t="str">
            <v>72-40</v>
          </cell>
          <cell r="J21532">
            <v>3</v>
          </cell>
          <cell r="K21532">
            <v>1</v>
          </cell>
          <cell r="L21532">
            <v>1</v>
          </cell>
          <cell r="M21532">
            <v>44</v>
          </cell>
          <cell r="N21532">
            <v>694091.10290000006</v>
          </cell>
          <cell r="O21532">
            <v>3059521.3089999999</v>
          </cell>
          <cell r="P21532">
            <v>82.967408169999999</v>
          </cell>
          <cell r="Q21532">
            <v>27.645871020000001</v>
          </cell>
        </row>
        <row r="21533">
          <cell r="H21533" t="str">
            <v>72-40-2</v>
          </cell>
          <cell r="I21533" t="str">
            <v>72-40</v>
          </cell>
          <cell r="J21533">
            <v>3</v>
          </cell>
          <cell r="K21533">
            <v>1</v>
          </cell>
          <cell r="L21533">
            <v>1</v>
          </cell>
          <cell r="M21533">
            <v>44</v>
          </cell>
          <cell r="N21533">
            <v>694091.10290000006</v>
          </cell>
          <cell r="O21533">
            <v>3059671.3089999999</v>
          </cell>
          <cell r="P21533">
            <v>82.967432389999999</v>
          </cell>
          <cell r="Q21533">
            <v>27.647224380000001</v>
          </cell>
        </row>
        <row r="21534">
          <cell r="H21534" t="str">
            <v>72-40-3</v>
          </cell>
          <cell r="I21534" t="str">
            <v>72-40</v>
          </cell>
          <cell r="J21534">
            <v>3</v>
          </cell>
          <cell r="K21534">
            <v>1</v>
          </cell>
          <cell r="L21534">
            <v>1</v>
          </cell>
          <cell r="M21534">
            <v>44</v>
          </cell>
          <cell r="N21534">
            <v>694091.10290000006</v>
          </cell>
          <cell r="O21534">
            <v>3059821.3089999999</v>
          </cell>
          <cell r="P21534">
            <v>82.967456619999993</v>
          </cell>
          <cell r="Q21534">
            <v>27.64857774</v>
          </cell>
        </row>
        <row r="21535">
          <cell r="H21535" t="str">
            <v>72-40-4</v>
          </cell>
          <cell r="I21535" t="str">
            <v>72-40</v>
          </cell>
          <cell r="J21535">
            <v>3</v>
          </cell>
          <cell r="K21535">
            <v>1</v>
          </cell>
          <cell r="L21535">
            <v>1</v>
          </cell>
          <cell r="M21535">
            <v>44</v>
          </cell>
          <cell r="N21535">
            <v>694391.10290000006</v>
          </cell>
          <cell r="O21535">
            <v>3059521.3089999999</v>
          </cell>
          <cell r="P21535">
            <v>82.970447660000005</v>
          </cell>
          <cell r="Q21535">
            <v>27.645827839999999</v>
          </cell>
        </row>
        <row r="21536">
          <cell r="H21536" t="str">
            <v>72-40-5</v>
          </cell>
          <cell r="I21536" t="str">
            <v>72-40</v>
          </cell>
          <cell r="J21536">
            <v>3</v>
          </cell>
          <cell r="K21536">
            <v>1</v>
          </cell>
          <cell r="L21536">
            <v>1</v>
          </cell>
          <cell r="M21536">
            <v>44</v>
          </cell>
          <cell r="N21536">
            <v>694391.10290000006</v>
          </cell>
          <cell r="O21536">
            <v>3059671.3089999999</v>
          </cell>
          <cell r="P21536">
            <v>82.970471919999994</v>
          </cell>
          <cell r="Q21536">
            <v>27.647181199999999</v>
          </cell>
        </row>
        <row r="21537">
          <cell r="H21537" t="str">
            <v>72-40-6</v>
          </cell>
          <cell r="I21537" t="str">
            <v>72-40</v>
          </cell>
          <cell r="J21537">
            <v>3</v>
          </cell>
          <cell r="K21537">
            <v>1</v>
          </cell>
          <cell r="L21537">
            <v>1</v>
          </cell>
          <cell r="M21537">
            <v>44</v>
          </cell>
          <cell r="N21537">
            <v>694391.10290000006</v>
          </cell>
          <cell r="O21537">
            <v>3059821.3089999999</v>
          </cell>
          <cell r="P21537">
            <v>82.970496190000006</v>
          </cell>
          <cell r="Q21537">
            <v>27.648534560000002</v>
          </cell>
        </row>
        <row r="21538">
          <cell r="H21538" t="str">
            <v>72-41-1</v>
          </cell>
          <cell r="I21538" t="str">
            <v>72-41</v>
          </cell>
          <cell r="J21538">
            <v>3</v>
          </cell>
          <cell r="K21538">
            <v>1</v>
          </cell>
          <cell r="L21538">
            <v>1</v>
          </cell>
          <cell r="M21538">
            <v>44</v>
          </cell>
          <cell r="N21538">
            <v>693994.42110000004</v>
          </cell>
          <cell r="O21538">
            <v>3063520.14</v>
          </cell>
          <cell r="P21538">
            <v>82.967074670000002</v>
          </cell>
          <cell r="Q21538">
            <v>27.681963960000001</v>
          </cell>
        </row>
        <row r="21539">
          <cell r="H21539" t="str">
            <v>72-41-2</v>
          </cell>
          <cell r="I21539" t="str">
            <v>72-41</v>
          </cell>
          <cell r="J21539">
            <v>3</v>
          </cell>
          <cell r="K21539">
            <v>1</v>
          </cell>
          <cell r="L21539">
            <v>1</v>
          </cell>
          <cell r="M21539">
            <v>44</v>
          </cell>
          <cell r="N21539">
            <v>693994.42110000004</v>
          </cell>
          <cell r="O21539">
            <v>3063670.14</v>
          </cell>
          <cell r="P21539">
            <v>82.967098930000006</v>
          </cell>
          <cell r="Q21539">
            <v>27.68331732</v>
          </cell>
        </row>
        <row r="21540">
          <cell r="H21540" t="str">
            <v>72-41-3</v>
          </cell>
          <cell r="I21540" t="str">
            <v>72-41</v>
          </cell>
          <cell r="J21540">
            <v>3</v>
          </cell>
          <cell r="K21540">
            <v>1</v>
          </cell>
          <cell r="L21540">
            <v>1</v>
          </cell>
          <cell r="M21540">
            <v>44</v>
          </cell>
          <cell r="N21540">
            <v>693994.42110000004</v>
          </cell>
          <cell r="O21540">
            <v>3063820.14</v>
          </cell>
          <cell r="P21540">
            <v>82.967123189999995</v>
          </cell>
          <cell r="Q21540">
            <v>27.684670669999999</v>
          </cell>
        </row>
        <row r="21541">
          <cell r="H21541" t="str">
            <v>72-41-4</v>
          </cell>
          <cell r="I21541" t="str">
            <v>72-41</v>
          </cell>
          <cell r="J21541">
            <v>3</v>
          </cell>
          <cell r="K21541">
            <v>1</v>
          </cell>
          <cell r="L21541">
            <v>1</v>
          </cell>
          <cell r="M21541">
            <v>44</v>
          </cell>
          <cell r="N21541">
            <v>694294.42110000004</v>
          </cell>
          <cell r="O21541">
            <v>3063520.14</v>
          </cell>
          <cell r="P21541">
            <v>82.97011517</v>
          </cell>
          <cell r="Q21541">
            <v>27.681920739999999</v>
          </cell>
        </row>
        <row r="21542">
          <cell r="H21542" t="str">
            <v>72-41-5</v>
          </cell>
          <cell r="I21542" t="str">
            <v>72-41</v>
          </cell>
          <cell r="J21542">
            <v>3</v>
          </cell>
          <cell r="K21542">
            <v>1</v>
          </cell>
          <cell r="L21542">
            <v>1</v>
          </cell>
          <cell r="M21542">
            <v>44</v>
          </cell>
          <cell r="N21542">
            <v>694294.42110000004</v>
          </cell>
          <cell r="O21542">
            <v>3063670.14</v>
          </cell>
          <cell r="P21542">
            <v>82.970139459999999</v>
          </cell>
          <cell r="Q21542">
            <v>27.683274090000001</v>
          </cell>
        </row>
        <row r="21543">
          <cell r="H21543" t="str">
            <v>72-41-6</v>
          </cell>
          <cell r="I21543" t="str">
            <v>72-41</v>
          </cell>
          <cell r="J21543">
            <v>3</v>
          </cell>
          <cell r="K21543">
            <v>1</v>
          </cell>
          <cell r="L21543">
            <v>1</v>
          </cell>
          <cell r="M21543">
            <v>44</v>
          </cell>
          <cell r="N21543">
            <v>694294.42110000004</v>
          </cell>
          <cell r="O21543">
            <v>3063820.14</v>
          </cell>
          <cell r="P21543">
            <v>82.970163760000005</v>
          </cell>
          <cell r="Q21543">
            <v>27.684627450000001</v>
          </cell>
        </row>
        <row r="21544">
          <cell r="H21544" t="str">
            <v>72-42-1</v>
          </cell>
          <cell r="I21544" t="str">
            <v>72-42</v>
          </cell>
          <cell r="J21544">
            <v>3</v>
          </cell>
          <cell r="K21544">
            <v>1</v>
          </cell>
          <cell r="L21544">
            <v>1</v>
          </cell>
          <cell r="M21544">
            <v>44</v>
          </cell>
          <cell r="N21544">
            <v>693897.73930000002</v>
          </cell>
          <cell r="O21544">
            <v>3067518.9720000001</v>
          </cell>
          <cell r="P21544">
            <v>82.966741740000003</v>
          </cell>
          <cell r="Q21544">
            <v>27.718056740000002</v>
          </cell>
        </row>
        <row r="21545">
          <cell r="H21545" t="str">
            <v>72-42-2</v>
          </cell>
          <cell r="I21545" t="str">
            <v>72-42</v>
          </cell>
          <cell r="J21545">
            <v>3</v>
          </cell>
          <cell r="K21545">
            <v>1</v>
          </cell>
          <cell r="L21545">
            <v>1</v>
          </cell>
          <cell r="M21545">
            <v>44</v>
          </cell>
          <cell r="N21545">
            <v>693897.73930000002</v>
          </cell>
          <cell r="O21545">
            <v>3067668.9720000001</v>
          </cell>
          <cell r="P21545">
            <v>82.966766030000002</v>
          </cell>
          <cell r="Q21545">
            <v>27.71941009</v>
          </cell>
        </row>
        <row r="21546">
          <cell r="H21546" t="str">
            <v>72-42-3</v>
          </cell>
          <cell r="I21546" t="str">
            <v>72-42</v>
          </cell>
          <cell r="J21546">
            <v>3</v>
          </cell>
          <cell r="K21546">
            <v>1</v>
          </cell>
          <cell r="L21546">
            <v>1</v>
          </cell>
          <cell r="M21546">
            <v>44</v>
          </cell>
          <cell r="N21546">
            <v>693897.73930000002</v>
          </cell>
          <cell r="O21546">
            <v>3067818.9720000001</v>
          </cell>
          <cell r="P21546">
            <v>82.966790320000001</v>
          </cell>
          <cell r="Q21546">
            <v>27.720763439999999</v>
          </cell>
        </row>
        <row r="21547">
          <cell r="H21547" t="str">
            <v>72-42-4</v>
          </cell>
          <cell r="I21547" t="str">
            <v>72-42</v>
          </cell>
          <cell r="J21547">
            <v>3</v>
          </cell>
          <cell r="K21547">
            <v>1</v>
          </cell>
          <cell r="L21547">
            <v>1</v>
          </cell>
          <cell r="M21547">
            <v>44</v>
          </cell>
          <cell r="N21547">
            <v>694197.73930000002</v>
          </cell>
          <cell r="O21547">
            <v>3067518.9720000001</v>
          </cell>
          <cell r="P21547">
            <v>82.969783230000004</v>
          </cell>
          <cell r="Q21547">
            <v>27.718013469999999</v>
          </cell>
        </row>
        <row r="21548">
          <cell r="H21548" t="str">
            <v>72-42-5</v>
          </cell>
          <cell r="I21548" t="str">
            <v>72-42</v>
          </cell>
          <cell r="J21548">
            <v>3</v>
          </cell>
          <cell r="K21548">
            <v>1</v>
          </cell>
          <cell r="L21548">
            <v>1</v>
          </cell>
          <cell r="M21548">
            <v>44</v>
          </cell>
          <cell r="N21548">
            <v>694197.73930000002</v>
          </cell>
          <cell r="O21548">
            <v>3067668.9720000001</v>
          </cell>
          <cell r="P21548">
            <v>82.969807560000007</v>
          </cell>
          <cell r="Q21548">
            <v>27.719366820000001</v>
          </cell>
        </row>
        <row r="21549">
          <cell r="H21549" t="str">
            <v>72-42-6</v>
          </cell>
          <cell r="I21549" t="str">
            <v>72-42</v>
          </cell>
          <cell r="J21549">
            <v>3</v>
          </cell>
          <cell r="K21549">
            <v>1</v>
          </cell>
          <cell r="L21549">
            <v>1</v>
          </cell>
          <cell r="M21549">
            <v>44</v>
          </cell>
          <cell r="N21549">
            <v>694197.73930000002</v>
          </cell>
          <cell r="O21549">
            <v>3067818.9720000001</v>
          </cell>
          <cell r="P21549">
            <v>82.969831889999995</v>
          </cell>
          <cell r="Q21549">
            <v>27.72072017</v>
          </cell>
        </row>
        <row r="21550">
          <cell r="H21550" t="str">
            <v>72-43-1</v>
          </cell>
          <cell r="I21550" t="str">
            <v>72-43</v>
          </cell>
          <cell r="J21550">
            <v>3</v>
          </cell>
          <cell r="K21550">
            <v>2</v>
          </cell>
          <cell r="L21550">
            <v>2</v>
          </cell>
          <cell r="M21550">
            <v>44</v>
          </cell>
          <cell r="N21550">
            <v>693801.0575</v>
          </cell>
          <cell r="O21550">
            <v>3071517.8029999998</v>
          </cell>
          <cell r="P21550">
            <v>82.96640936</v>
          </cell>
          <cell r="Q21550">
            <v>27.754149349999999</v>
          </cell>
        </row>
        <row r="21551">
          <cell r="H21551" t="str">
            <v>72-43-2</v>
          </cell>
          <cell r="I21551" t="str">
            <v>72-43</v>
          </cell>
          <cell r="J21551">
            <v>3</v>
          </cell>
          <cell r="K21551">
            <v>2</v>
          </cell>
          <cell r="L21551">
            <v>2</v>
          </cell>
          <cell r="M21551">
            <v>44</v>
          </cell>
          <cell r="N21551">
            <v>693801.0575</v>
          </cell>
          <cell r="O21551">
            <v>3071667.8029999998</v>
          </cell>
          <cell r="P21551">
            <v>82.966433679999994</v>
          </cell>
          <cell r="Q21551">
            <v>27.75550269</v>
          </cell>
        </row>
        <row r="21552">
          <cell r="H21552" t="str">
            <v>72-43-3</v>
          </cell>
          <cell r="I21552" t="str">
            <v>72-43</v>
          </cell>
          <cell r="J21552">
            <v>3</v>
          </cell>
          <cell r="K21552">
            <v>2</v>
          </cell>
          <cell r="L21552">
            <v>2</v>
          </cell>
          <cell r="M21552">
            <v>44</v>
          </cell>
          <cell r="N21552">
            <v>693801.0575</v>
          </cell>
          <cell r="O21552">
            <v>3071817.8029999998</v>
          </cell>
          <cell r="P21552">
            <v>82.966458009999997</v>
          </cell>
          <cell r="Q21552">
            <v>27.756856039999999</v>
          </cell>
        </row>
        <row r="21553">
          <cell r="H21553" t="str">
            <v>72-43-4</v>
          </cell>
          <cell r="I21553" t="str">
            <v>72-43</v>
          </cell>
          <cell r="J21553">
            <v>3</v>
          </cell>
          <cell r="K21553">
            <v>2</v>
          </cell>
          <cell r="L21553">
            <v>2</v>
          </cell>
          <cell r="M21553">
            <v>44</v>
          </cell>
          <cell r="N21553">
            <v>694101.0575</v>
          </cell>
          <cell r="O21553">
            <v>3071517.8029999998</v>
          </cell>
          <cell r="P21553">
            <v>82.969451860000007</v>
          </cell>
          <cell r="Q21553">
            <v>27.75410604</v>
          </cell>
        </row>
        <row r="21554">
          <cell r="H21554" t="str">
            <v>72-43-5</v>
          </cell>
          <cell r="I21554" t="str">
            <v>72-43</v>
          </cell>
          <cell r="J21554">
            <v>3</v>
          </cell>
          <cell r="K21554">
            <v>2</v>
          </cell>
          <cell r="L21554">
            <v>2</v>
          </cell>
          <cell r="M21554">
            <v>44</v>
          </cell>
          <cell r="N21554">
            <v>694101.0575</v>
          </cell>
          <cell r="O21554">
            <v>3071667.8029999998</v>
          </cell>
          <cell r="P21554">
            <v>82.969476220000004</v>
          </cell>
          <cell r="Q21554">
            <v>27.755459380000001</v>
          </cell>
        </row>
        <row r="21555">
          <cell r="H21555" t="str">
            <v>72-43-6</v>
          </cell>
          <cell r="I21555" t="str">
            <v>72-43</v>
          </cell>
          <cell r="J21555">
            <v>3</v>
          </cell>
          <cell r="K21555">
            <v>2</v>
          </cell>
          <cell r="L21555">
            <v>2</v>
          </cell>
          <cell r="M21555">
            <v>44</v>
          </cell>
          <cell r="N21555">
            <v>694101.0575</v>
          </cell>
          <cell r="O21555">
            <v>3071817.8029999998</v>
          </cell>
          <cell r="P21555">
            <v>82.969500580000002</v>
          </cell>
          <cell r="Q21555">
            <v>27.756812719999999</v>
          </cell>
        </row>
        <row r="21556">
          <cell r="H21556" t="str">
            <v>72-44-1</v>
          </cell>
          <cell r="I21556" t="str">
            <v>72-44</v>
          </cell>
          <cell r="J21556">
            <v>3</v>
          </cell>
          <cell r="K21556">
            <v>2</v>
          </cell>
          <cell r="L21556">
            <v>2</v>
          </cell>
          <cell r="M21556">
            <v>44</v>
          </cell>
          <cell r="N21556">
            <v>693704.37560000003</v>
          </cell>
          <cell r="O21556">
            <v>3075516.6340000001</v>
          </cell>
          <cell r="P21556">
            <v>82.966077540000001</v>
          </cell>
          <cell r="Q21556">
            <v>27.7902418</v>
          </cell>
        </row>
        <row r="21557">
          <cell r="H21557" t="str">
            <v>72-44-2</v>
          </cell>
          <cell r="I21557" t="str">
            <v>72-44</v>
          </cell>
          <cell r="J21557">
            <v>3</v>
          </cell>
          <cell r="K21557">
            <v>2</v>
          </cell>
          <cell r="L21557">
            <v>2</v>
          </cell>
          <cell r="M21557">
            <v>44</v>
          </cell>
          <cell r="N21557">
            <v>693704.37560000003</v>
          </cell>
          <cell r="O21557">
            <v>3075666.6340000001</v>
          </cell>
          <cell r="P21557">
            <v>82.966101890000004</v>
          </cell>
          <cell r="Q21557">
            <v>27.791595130000001</v>
          </cell>
        </row>
        <row r="21558">
          <cell r="H21558" t="str">
            <v>72-44-3</v>
          </cell>
          <cell r="I21558" t="str">
            <v>72-44</v>
          </cell>
          <cell r="J21558">
            <v>3</v>
          </cell>
          <cell r="K21558">
            <v>2</v>
          </cell>
          <cell r="L21558">
            <v>2</v>
          </cell>
          <cell r="M21558">
            <v>44</v>
          </cell>
          <cell r="N21558">
            <v>693704.37560000003</v>
          </cell>
          <cell r="O21558">
            <v>3075816.6340000001</v>
          </cell>
          <cell r="P21558">
            <v>82.966126250000002</v>
          </cell>
          <cell r="Q21558">
            <v>27.792948469999999</v>
          </cell>
        </row>
        <row r="21559">
          <cell r="H21559" t="str">
            <v>72-44-4</v>
          </cell>
          <cell r="I21559" t="str">
            <v>72-44</v>
          </cell>
          <cell r="J21559">
            <v>3</v>
          </cell>
          <cell r="K21559">
            <v>2</v>
          </cell>
          <cell r="L21559">
            <v>2</v>
          </cell>
          <cell r="M21559">
            <v>44</v>
          </cell>
          <cell r="N21559">
            <v>694004.37560000003</v>
          </cell>
          <cell r="O21559">
            <v>3075516.6340000001</v>
          </cell>
          <cell r="P21559">
            <v>82.969121040000005</v>
          </cell>
          <cell r="Q21559">
            <v>27.790198440000001</v>
          </cell>
        </row>
        <row r="21560">
          <cell r="H21560" t="str">
            <v>72-44-5</v>
          </cell>
          <cell r="I21560" t="str">
            <v>72-44</v>
          </cell>
          <cell r="J21560">
            <v>3</v>
          </cell>
          <cell r="K21560">
            <v>2</v>
          </cell>
          <cell r="L21560">
            <v>2</v>
          </cell>
          <cell r="M21560">
            <v>44</v>
          </cell>
          <cell r="N21560">
            <v>694004.37560000003</v>
          </cell>
          <cell r="O21560">
            <v>3075666.6340000001</v>
          </cell>
          <cell r="P21560">
            <v>82.969145429999998</v>
          </cell>
          <cell r="Q21560">
            <v>27.791551779999999</v>
          </cell>
        </row>
        <row r="21561">
          <cell r="H21561" t="str">
            <v>72-44-6</v>
          </cell>
          <cell r="I21561" t="str">
            <v>72-44</v>
          </cell>
          <cell r="J21561">
            <v>3</v>
          </cell>
          <cell r="K21561">
            <v>2</v>
          </cell>
          <cell r="L21561">
            <v>2</v>
          </cell>
          <cell r="M21561">
            <v>44</v>
          </cell>
          <cell r="N21561">
            <v>694004.37560000003</v>
          </cell>
          <cell r="O21561">
            <v>3075816.6340000001</v>
          </cell>
          <cell r="P21561">
            <v>82.969169829999998</v>
          </cell>
          <cell r="Q21561">
            <v>27.79290511</v>
          </cell>
        </row>
        <row r="21562">
          <cell r="H21562" t="str">
            <v>72-45-1</v>
          </cell>
          <cell r="I21562" t="str">
            <v>72-45</v>
          </cell>
          <cell r="J21562">
            <v>3</v>
          </cell>
          <cell r="K21562">
            <v>2</v>
          </cell>
          <cell r="L21562">
            <v>2</v>
          </cell>
          <cell r="M21562">
            <v>44</v>
          </cell>
          <cell r="N21562">
            <v>693607.69380000001</v>
          </cell>
          <cell r="O21562">
            <v>3079515.466</v>
          </cell>
          <cell r="P21562">
            <v>82.965746269999997</v>
          </cell>
          <cell r="Q21562">
            <v>27.826334079999999</v>
          </cell>
        </row>
        <row r="21563">
          <cell r="H21563" t="str">
            <v>72-45-2</v>
          </cell>
          <cell r="I21563" t="str">
            <v>72-45</v>
          </cell>
          <cell r="J21563">
            <v>3</v>
          </cell>
          <cell r="K21563">
            <v>2</v>
          </cell>
          <cell r="L21563">
            <v>2</v>
          </cell>
          <cell r="M21563">
            <v>44</v>
          </cell>
          <cell r="N21563">
            <v>693607.69380000001</v>
          </cell>
          <cell r="O21563">
            <v>3079665.466</v>
          </cell>
          <cell r="P21563">
            <v>82.965770660000004</v>
          </cell>
          <cell r="Q21563">
            <v>27.827687399999999</v>
          </cell>
        </row>
        <row r="21564">
          <cell r="H21564" t="str">
            <v>72-45-3</v>
          </cell>
          <cell r="I21564" t="str">
            <v>72-45</v>
          </cell>
          <cell r="J21564">
            <v>3</v>
          </cell>
          <cell r="K21564">
            <v>2</v>
          </cell>
          <cell r="L21564">
            <v>2</v>
          </cell>
          <cell r="M21564">
            <v>44</v>
          </cell>
          <cell r="N21564">
            <v>693607.69380000001</v>
          </cell>
          <cell r="O21564">
            <v>3079815.466</v>
          </cell>
          <cell r="P21564">
            <v>82.965795049999997</v>
          </cell>
          <cell r="Q21564">
            <v>27.829040729999999</v>
          </cell>
        </row>
        <row r="21565">
          <cell r="H21565" t="str">
            <v>72-45-4</v>
          </cell>
          <cell r="I21565" t="str">
            <v>72-45</v>
          </cell>
          <cell r="J21565">
            <v>3</v>
          </cell>
          <cell r="K21565">
            <v>2</v>
          </cell>
          <cell r="L21565">
            <v>2</v>
          </cell>
          <cell r="M21565">
            <v>44</v>
          </cell>
          <cell r="N21565">
            <v>693907.69380000001</v>
          </cell>
          <cell r="O21565">
            <v>3079515.466</v>
          </cell>
          <cell r="P21565">
            <v>82.968790780000006</v>
          </cell>
          <cell r="Q21565">
            <v>27.82629068</v>
          </cell>
        </row>
        <row r="21566">
          <cell r="H21566" t="str">
            <v>72-45-5</v>
          </cell>
          <cell r="I21566" t="str">
            <v>72-45</v>
          </cell>
          <cell r="J21566">
            <v>3</v>
          </cell>
          <cell r="K21566">
            <v>2</v>
          </cell>
          <cell r="L21566">
            <v>2</v>
          </cell>
          <cell r="M21566">
            <v>44</v>
          </cell>
          <cell r="N21566">
            <v>693907.69380000001</v>
          </cell>
          <cell r="O21566">
            <v>3079665.466</v>
          </cell>
          <cell r="P21566">
            <v>82.968815210000002</v>
          </cell>
          <cell r="Q21566">
            <v>27.827643999999999</v>
          </cell>
        </row>
        <row r="21567">
          <cell r="H21567" t="str">
            <v>72-45-6</v>
          </cell>
          <cell r="I21567" t="str">
            <v>72-45</v>
          </cell>
          <cell r="J21567">
            <v>3</v>
          </cell>
          <cell r="K21567">
            <v>2</v>
          </cell>
          <cell r="L21567">
            <v>2</v>
          </cell>
          <cell r="M21567">
            <v>44</v>
          </cell>
          <cell r="N21567">
            <v>693907.69380000001</v>
          </cell>
          <cell r="O21567">
            <v>3079815.466</v>
          </cell>
          <cell r="P21567">
            <v>82.968839639999999</v>
          </cell>
          <cell r="Q21567">
            <v>27.82899733</v>
          </cell>
        </row>
        <row r="21568">
          <cell r="H21568" t="str">
            <v>72-46-1</v>
          </cell>
          <cell r="I21568" t="str">
            <v>72-46</v>
          </cell>
          <cell r="J21568">
            <v>3</v>
          </cell>
          <cell r="K21568">
            <v>2</v>
          </cell>
          <cell r="L21568">
            <v>2</v>
          </cell>
          <cell r="M21568">
            <v>44</v>
          </cell>
          <cell r="N21568">
            <v>693511.01199999999</v>
          </cell>
          <cell r="O21568">
            <v>3083514.2969999998</v>
          </cell>
          <cell r="P21568">
            <v>82.965415559999997</v>
          </cell>
          <cell r="Q21568">
            <v>27.862426190000001</v>
          </cell>
        </row>
        <row r="21569">
          <cell r="H21569" t="str">
            <v>72-46-2</v>
          </cell>
          <cell r="I21569" t="str">
            <v>72-46</v>
          </cell>
          <cell r="J21569">
            <v>3</v>
          </cell>
          <cell r="K21569">
            <v>2</v>
          </cell>
          <cell r="L21569">
            <v>2</v>
          </cell>
          <cell r="M21569">
            <v>44</v>
          </cell>
          <cell r="N21569">
            <v>693511.01199999999</v>
          </cell>
          <cell r="O21569">
            <v>3083664.2969999998</v>
          </cell>
          <cell r="P21569">
            <v>82.965439979999999</v>
          </cell>
          <cell r="Q21569">
            <v>27.863779510000001</v>
          </cell>
        </row>
        <row r="21570">
          <cell r="H21570" t="str">
            <v>72-46-3</v>
          </cell>
          <cell r="I21570" t="str">
            <v>72-46</v>
          </cell>
          <cell r="J21570">
            <v>3</v>
          </cell>
          <cell r="K21570">
            <v>2</v>
          </cell>
          <cell r="L21570">
            <v>2</v>
          </cell>
          <cell r="M21570">
            <v>44</v>
          </cell>
          <cell r="N21570">
            <v>693511.01199999999</v>
          </cell>
          <cell r="O21570">
            <v>3083814.2969999998</v>
          </cell>
          <cell r="P21570">
            <v>82.965464409999996</v>
          </cell>
          <cell r="Q21570">
            <v>27.86513283</v>
          </cell>
        </row>
        <row r="21571">
          <cell r="H21571" t="str">
            <v>72-46-4</v>
          </cell>
          <cell r="I21571" t="str">
            <v>72-46</v>
          </cell>
          <cell r="J21571">
            <v>3</v>
          </cell>
          <cell r="K21571">
            <v>2</v>
          </cell>
          <cell r="L21571">
            <v>2</v>
          </cell>
          <cell r="M21571">
            <v>44</v>
          </cell>
          <cell r="N21571">
            <v>693811.01199999999</v>
          </cell>
          <cell r="O21571">
            <v>3083514.2969999998</v>
          </cell>
          <cell r="P21571">
            <v>82.968461079999997</v>
          </cell>
          <cell r="Q21571">
            <v>27.862382740000001</v>
          </cell>
        </row>
        <row r="21572">
          <cell r="H21572" t="str">
            <v>72-46-5</v>
          </cell>
          <cell r="I21572" t="str">
            <v>72-46</v>
          </cell>
          <cell r="J21572">
            <v>3</v>
          </cell>
          <cell r="K21572">
            <v>2</v>
          </cell>
          <cell r="L21572">
            <v>2</v>
          </cell>
          <cell r="M21572">
            <v>44</v>
          </cell>
          <cell r="N21572">
            <v>693811.01199999999</v>
          </cell>
          <cell r="O21572">
            <v>3083664.2969999998</v>
          </cell>
          <cell r="P21572">
            <v>82.968485540000003</v>
          </cell>
          <cell r="Q21572">
            <v>27.863736060000001</v>
          </cell>
        </row>
        <row r="21573">
          <cell r="H21573" t="str">
            <v>72-46-6</v>
          </cell>
          <cell r="I21573" t="str">
            <v>72-46</v>
          </cell>
          <cell r="J21573">
            <v>3</v>
          </cell>
          <cell r="K21573">
            <v>2</v>
          </cell>
          <cell r="L21573">
            <v>2</v>
          </cell>
          <cell r="M21573">
            <v>44</v>
          </cell>
          <cell r="N21573">
            <v>693811.01199999999</v>
          </cell>
          <cell r="O21573">
            <v>3083814.2969999998</v>
          </cell>
          <cell r="P21573">
            <v>82.968509999999995</v>
          </cell>
          <cell r="Q21573">
            <v>27.865089380000001</v>
          </cell>
        </row>
        <row r="21574">
          <cell r="H21574" t="str">
            <v>72-47-1</v>
          </cell>
          <cell r="I21574" t="str">
            <v>72-47</v>
          </cell>
          <cell r="J21574">
            <v>3</v>
          </cell>
          <cell r="K21574">
            <v>3</v>
          </cell>
          <cell r="L21574">
            <v>3</v>
          </cell>
          <cell r="M21574">
            <v>44</v>
          </cell>
          <cell r="N21574">
            <v>693414.33019999997</v>
          </cell>
          <cell r="O21574">
            <v>3087513.1290000002</v>
          </cell>
          <cell r="P21574">
            <v>82.96508541</v>
          </cell>
          <cell r="Q21574">
            <v>27.898518129999999</v>
          </cell>
        </row>
        <row r="21575">
          <cell r="H21575" t="str">
            <v>72-47-2</v>
          </cell>
          <cell r="I21575" t="str">
            <v>72-47</v>
          </cell>
          <cell r="J21575">
            <v>3</v>
          </cell>
          <cell r="K21575">
            <v>3</v>
          </cell>
          <cell r="L21575">
            <v>3</v>
          </cell>
          <cell r="M21575">
            <v>44</v>
          </cell>
          <cell r="N21575">
            <v>693414.33019999997</v>
          </cell>
          <cell r="O21575">
            <v>3087663.1290000002</v>
          </cell>
          <cell r="P21575">
            <v>82.965109870000006</v>
          </cell>
          <cell r="Q21575">
            <v>27.899871449999999</v>
          </cell>
        </row>
        <row r="21576">
          <cell r="H21576" t="str">
            <v>72-47-3</v>
          </cell>
          <cell r="I21576" t="str">
            <v>72-47</v>
          </cell>
          <cell r="J21576">
            <v>3</v>
          </cell>
          <cell r="K21576">
            <v>3</v>
          </cell>
          <cell r="L21576">
            <v>3</v>
          </cell>
          <cell r="M21576">
            <v>44</v>
          </cell>
          <cell r="N21576">
            <v>693414.33019999997</v>
          </cell>
          <cell r="O21576">
            <v>3087813.1290000002</v>
          </cell>
          <cell r="P21576">
            <v>82.965134320000004</v>
          </cell>
          <cell r="Q21576">
            <v>27.901224760000002</v>
          </cell>
        </row>
        <row r="21577">
          <cell r="H21577" t="str">
            <v>72-47-4</v>
          </cell>
          <cell r="I21577" t="str">
            <v>72-47</v>
          </cell>
          <cell r="J21577">
            <v>3</v>
          </cell>
          <cell r="K21577">
            <v>3</v>
          </cell>
          <cell r="L21577">
            <v>3</v>
          </cell>
          <cell r="M21577">
            <v>44</v>
          </cell>
          <cell r="N21577">
            <v>693714.33019999997</v>
          </cell>
          <cell r="O21577">
            <v>3087513.1290000002</v>
          </cell>
          <cell r="P21577">
            <v>82.968131940000006</v>
          </cell>
          <cell r="Q21577">
            <v>27.89847464</v>
          </cell>
        </row>
        <row r="21578">
          <cell r="H21578" t="str">
            <v>72-47-5</v>
          </cell>
          <cell r="I21578" t="str">
            <v>72-47</v>
          </cell>
          <cell r="J21578">
            <v>3</v>
          </cell>
          <cell r="K21578">
            <v>3</v>
          </cell>
          <cell r="L21578">
            <v>3</v>
          </cell>
          <cell r="M21578">
            <v>44</v>
          </cell>
          <cell r="N21578">
            <v>693714.33019999997</v>
          </cell>
          <cell r="O21578">
            <v>3087663.1290000002</v>
          </cell>
          <cell r="P21578">
            <v>82.968156429999993</v>
          </cell>
          <cell r="Q21578">
            <v>27.89982796</v>
          </cell>
        </row>
        <row r="21579">
          <cell r="H21579" t="str">
            <v>72-47-6</v>
          </cell>
          <cell r="I21579" t="str">
            <v>72-47</v>
          </cell>
          <cell r="J21579">
            <v>3</v>
          </cell>
          <cell r="K21579">
            <v>3</v>
          </cell>
          <cell r="L21579">
            <v>3</v>
          </cell>
          <cell r="M21579">
            <v>44</v>
          </cell>
          <cell r="N21579">
            <v>693714.33019999997</v>
          </cell>
          <cell r="O21579">
            <v>3087813.1290000002</v>
          </cell>
          <cell r="P21579">
            <v>82.968180930000003</v>
          </cell>
          <cell r="Q21579">
            <v>27.901181269999999</v>
          </cell>
        </row>
        <row r="21580">
          <cell r="H21580" t="str">
            <v>72-48-1</v>
          </cell>
          <cell r="I21580" t="str">
            <v>72-48</v>
          </cell>
          <cell r="J21580">
            <v>4</v>
          </cell>
          <cell r="K21580">
            <v>3</v>
          </cell>
          <cell r="L21580">
            <v>3</v>
          </cell>
          <cell r="M21580">
            <v>44</v>
          </cell>
          <cell r="N21580">
            <v>693317.6483</v>
          </cell>
          <cell r="O21580">
            <v>3091511.96</v>
          </cell>
          <cell r="P21580">
            <v>82.964755819999993</v>
          </cell>
          <cell r="Q21580">
            <v>27.934609909999999</v>
          </cell>
        </row>
        <row r="21581">
          <cell r="H21581" t="str">
            <v>72-48-2</v>
          </cell>
          <cell r="I21581" t="str">
            <v>72-48</v>
          </cell>
          <cell r="J21581">
            <v>4</v>
          </cell>
          <cell r="K21581">
            <v>3</v>
          </cell>
          <cell r="L21581">
            <v>3</v>
          </cell>
          <cell r="M21581">
            <v>44</v>
          </cell>
          <cell r="N21581">
            <v>693317.6483</v>
          </cell>
          <cell r="O21581">
            <v>3091661.96</v>
          </cell>
          <cell r="P21581">
            <v>82.964780300000001</v>
          </cell>
          <cell r="Q21581">
            <v>27.935963220000001</v>
          </cell>
        </row>
        <row r="21582">
          <cell r="H21582" t="str">
            <v>72-48-3</v>
          </cell>
          <cell r="I21582" t="str">
            <v>72-48</v>
          </cell>
          <cell r="J21582">
            <v>4</v>
          </cell>
          <cell r="K21582">
            <v>3</v>
          </cell>
          <cell r="L21582">
            <v>3</v>
          </cell>
          <cell r="M21582">
            <v>44</v>
          </cell>
          <cell r="N21582">
            <v>693317.6483</v>
          </cell>
          <cell r="O21582">
            <v>3091811.96</v>
          </cell>
          <cell r="P21582">
            <v>82.964804799999996</v>
          </cell>
          <cell r="Q21582">
            <v>27.93731652</v>
          </cell>
        </row>
        <row r="21583">
          <cell r="H21583" t="str">
            <v>72-48-4</v>
          </cell>
          <cell r="I21583" t="str">
            <v>72-48</v>
          </cell>
          <cell r="J21583">
            <v>4</v>
          </cell>
          <cell r="K21583">
            <v>3</v>
          </cell>
          <cell r="L21583">
            <v>3</v>
          </cell>
          <cell r="M21583">
            <v>44</v>
          </cell>
          <cell r="N21583">
            <v>693617.6483</v>
          </cell>
          <cell r="O21583">
            <v>3091511.96</v>
          </cell>
          <cell r="P21583">
            <v>82.967803360000005</v>
          </cell>
          <cell r="Q21583">
            <v>27.93456638</v>
          </cell>
        </row>
        <row r="21584">
          <cell r="H21584" t="str">
            <v>72-48-5</v>
          </cell>
          <cell r="I21584" t="str">
            <v>72-48</v>
          </cell>
          <cell r="J21584">
            <v>4</v>
          </cell>
          <cell r="K21584">
            <v>3</v>
          </cell>
          <cell r="L21584">
            <v>3</v>
          </cell>
          <cell r="M21584">
            <v>44</v>
          </cell>
          <cell r="N21584">
            <v>693617.6483</v>
          </cell>
          <cell r="O21584">
            <v>3091661.96</v>
          </cell>
          <cell r="P21584">
            <v>82.967827880000002</v>
          </cell>
          <cell r="Q21584">
            <v>27.935919680000001</v>
          </cell>
        </row>
        <row r="21585">
          <cell r="H21585" t="str">
            <v>72-48-6</v>
          </cell>
          <cell r="I21585" t="str">
            <v>72-48</v>
          </cell>
          <cell r="J21585">
            <v>4</v>
          </cell>
          <cell r="K21585">
            <v>3</v>
          </cell>
          <cell r="L21585">
            <v>3</v>
          </cell>
          <cell r="M21585">
            <v>44</v>
          </cell>
          <cell r="N21585">
            <v>693617.6483</v>
          </cell>
          <cell r="O21585">
            <v>3091811.96</v>
          </cell>
          <cell r="P21585">
            <v>82.967852410000006</v>
          </cell>
          <cell r="Q21585">
            <v>27.93727299</v>
          </cell>
        </row>
        <row r="21586">
          <cell r="H21586" t="str">
            <v>72-49-1</v>
          </cell>
          <cell r="I21586" t="str">
            <v>72-49</v>
          </cell>
          <cell r="J21586">
            <v>4</v>
          </cell>
          <cell r="K21586">
            <v>3</v>
          </cell>
          <cell r="L21586">
            <v>3</v>
          </cell>
          <cell r="M21586">
            <v>44</v>
          </cell>
          <cell r="N21586">
            <v>693220.96649999998</v>
          </cell>
          <cell r="O21586">
            <v>3095510.7910000002</v>
          </cell>
          <cell r="P21586">
            <v>82.964426779999997</v>
          </cell>
          <cell r="Q21586">
            <v>27.970701519999999</v>
          </cell>
        </row>
        <row r="21587">
          <cell r="H21587" t="str">
            <v>72-49-2</v>
          </cell>
          <cell r="I21587" t="str">
            <v>72-49</v>
          </cell>
          <cell r="J21587">
            <v>4</v>
          </cell>
          <cell r="K21587">
            <v>3</v>
          </cell>
          <cell r="L21587">
            <v>3</v>
          </cell>
          <cell r="M21587">
            <v>44</v>
          </cell>
          <cell r="N21587">
            <v>693220.96649999998</v>
          </cell>
          <cell r="O21587">
            <v>3095660.7910000002</v>
          </cell>
          <cell r="P21587">
            <v>82.964451299999993</v>
          </cell>
          <cell r="Q21587">
            <v>27.97205482</v>
          </cell>
        </row>
        <row r="21588">
          <cell r="H21588" t="str">
            <v>72-49-3</v>
          </cell>
          <cell r="I21588" t="str">
            <v>72-49</v>
          </cell>
          <cell r="J21588">
            <v>4</v>
          </cell>
          <cell r="K21588">
            <v>3</v>
          </cell>
          <cell r="L21588">
            <v>3</v>
          </cell>
          <cell r="M21588">
            <v>44</v>
          </cell>
          <cell r="N21588">
            <v>693220.96649999998</v>
          </cell>
          <cell r="O21588">
            <v>3095810.7910000002</v>
          </cell>
          <cell r="P21588">
            <v>82.964475820000004</v>
          </cell>
          <cell r="Q21588">
            <v>27.973408119999998</v>
          </cell>
        </row>
        <row r="21589">
          <cell r="H21589" t="str">
            <v>72-49-4</v>
          </cell>
          <cell r="I21589" t="str">
            <v>72-49</v>
          </cell>
          <cell r="J21589">
            <v>4</v>
          </cell>
          <cell r="K21589">
            <v>3</v>
          </cell>
          <cell r="L21589">
            <v>3</v>
          </cell>
          <cell r="M21589">
            <v>44</v>
          </cell>
          <cell r="N21589">
            <v>693520.96649999998</v>
          </cell>
          <cell r="O21589">
            <v>3095510.7910000002</v>
          </cell>
          <cell r="P21589">
            <v>82.967475329999999</v>
          </cell>
          <cell r="Q21589">
            <v>27.970657939999999</v>
          </cell>
        </row>
        <row r="21590">
          <cell r="H21590" t="str">
            <v>72-49-5</v>
          </cell>
          <cell r="I21590" t="str">
            <v>72-49</v>
          </cell>
          <cell r="J21590">
            <v>4</v>
          </cell>
          <cell r="K21590">
            <v>3</v>
          </cell>
          <cell r="L21590">
            <v>3</v>
          </cell>
          <cell r="M21590">
            <v>44</v>
          </cell>
          <cell r="N21590">
            <v>693520.96649999998</v>
          </cell>
          <cell r="O21590">
            <v>3095660.7910000002</v>
          </cell>
          <cell r="P21590">
            <v>82.967499889999999</v>
          </cell>
          <cell r="Q21590">
            <v>27.97201124</v>
          </cell>
        </row>
        <row r="21591">
          <cell r="H21591" t="str">
            <v>72-49-6</v>
          </cell>
          <cell r="I21591" t="str">
            <v>72-49</v>
          </cell>
          <cell r="J21591">
            <v>4</v>
          </cell>
          <cell r="K21591">
            <v>3</v>
          </cell>
          <cell r="L21591">
            <v>3</v>
          </cell>
          <cell r="M21591">
            <v>44</v>
          </cell>
          <cell r="N21591">
            <v>693520.96649999998</v>
          </cell>
          <cell r="O21591">
            <v>3095810.7910000002</v>
          </cell>
          <cell r="P21591">
            <v>82.967524449999999</v>
          </cell>
          <cell r="Q21591">
            <v>27.973364539999999</v>
          </cell>
        </row>
        <row r="21592">
          <cell r="H21592" t="str">
            <v>72-50-1</v>
          </cell>
          <cell r="I21592" t="str">
            <v>72-50</v>
          </cell>
          <cell r="J21592">
            <v>4</v>
          </cell>
          <cell r="K21592">
            <v>3</v>
          </cell>
          <cell r="L21592">
            <v>3</v>
          </cell>
          <cell r="M21592">
            <v>44</v>
          </cell>
          <cell r="N21592">
            <v>693124.28469999996</v>
          </cell>
          <cell r="O21592">
            <v>3099509.6230000001</v>
          </cell>
          <cell r="P21592">
            <v>82.964098300000003</v>
          </cell>
          <cell r="Q21592">
            <v>28.006792959999999</v>
          </cell>
        </row>
        <row r="21593">
          <cell r="H21593" t="str">
            <v>72-50-2</v>
          </cell>
          <cell r="I21593" t="str">
            <v>72-50</v>
          </cell>
          <cell r="J21593">
            <v>4</v>
          </cell>
          <cell r="K21593">
            <v>3</v>
          </cell>
          <cell r="L21593">
            <v>3</v>
          </cell>
          <cell r="M21593">
            <v>44</v>
          </cell>
          <cell r="N21593">
            <v>693124.28469999996</v>
          </cell>
          <cell r="O21593">
            <v>3099659.6230000001</v>
          </cell>
          <cell r="P21593">
            <v>82.964122849999995</v>
          </cell>
          <cell r="Q21593">
            <v>28.008146249999999</v>
          </cell>
        </row>
        <row r="21594">
          <cell r="H21594" t="str">
            <v>72-50-3</v>
          </cell>
          <cell r="I21594" t="str">
            <v>72-50</v>
          </cell>
          <cell r="J21594">
            <v>4</v>
          </cell>
          <cell r="K21594">
            <v>3</v>
          </cell>
          <cell r="L21594">
            <v>3</v>
          </cell>
          <cell r="M21594">
            <v>44</v>
          </cell>
          <cell r="N21594">
            <v>693124.28469999996</v>
          </cell>
          <cell r="O21594">
            <v>3099809.6230000001</v>
          </cell>
          <cell r="P21594">
            <v>82.964147409999995</v>
          </cell>
          <cell r="Q21594">
            <v>28.009499550000001</v>
          </cell>
        </row>
        <row r="21595">
          <cell r="H21595" t="str">
            <v>72-50-4</v>
          </cell>
          <cell r="I21595" t="str">
            <v>72-50</v>
          </cell>
          <cell r="J21595">
            <v>4</v>
          </cell>
          <cell r="K21595">
            <v>3</v>
          </cell>
          <cell r="L21595">
            <v>3</v>
          </cell>
          <cell r="M21595">
            <v>44</v>
          </cell>
          <cell r="N21595">
            <v>693424.28469999996</v>
          </cell>
          <cell r="O21595">
            <v>3099509.6230000001</v>
          </cell>
          <cell r="P21595">
            <v>82.967147870000005</v>
          </cell>
          <cell r="Q21595">
            <v>28.006749339999999</v>
          </cell>
        </row>
        <row r="21596">
          <cell r="H21596" t="str">
            <v>72-50-5</v>
          </cell>
          <cell r="I21596" t="str">
            <v>72-50</v>
          </cell>
          <cell r="J21596">
            <v>4</v>
          </cell>
          <cell r="K21596">
            <v>3</v>
          </cell>
          <cell r="L21596">
            <v>3</v>
          </cell>
          <cell r="M21596">
            <v>44</v>
          </cell>
          <cell r="N21596">
            <v>693424.28469999996</v>
          </cell>
          <cell r="O21596">
            <v>3099659.6230000001</v>
          </cell>
          <cell r="P21596">
            <v>82.96717246</v>
          </cell>
          <cell r="Q21596">
            <v>28.00810263</v>
          </cell>
        </row>
        <row r="21597">
          <cell r="H21597" t="str">
            <v>72-50-6</v>
          </cell>
          <cell r="I21597" t="str">
            <v>72-50</v>
          </cell>
          <cell r="J21597">
            <v>4</v>
          </cell>
          <cell r="K21597">
            <v>3</v>
          </cell>
          <cell r="L21597">
            <v>3</v>
          </cell>
          <cell r="M21597">
            <v>44</v>
          </cell>
          <cell r="N21597">
            <v>693424.28469999996</v>
          </cell>
          <cell r="O21597">
            <v>3099809.6230000001</v>
          </cell>
          <cell r="P21597">
            <v>82.967197049999996</v>
          </cell>
          <cell r="Q21597">
            <v>28.009455920000001</v>
          </cell>
        </row>
        <row r="21598">
          <cell r="H21598" t="str">
            <v>72-51-1</v>
          </cell>
          <cell r="I21598" t="str">
            <v>72-51</v>
          </cell>
          <cell r="J21598">
            <v>4</v>
          </cell>
          <cell r="K21598">
            <v>3</v>
          </cell>
          <cell r="L21598">
            <v>3</v>
          </cell>
          <cell r="M21598">
            <v>44</v>
          </cell>
          <cell r="N21598">
            <v>693027.60290000006</v>
          </cell>
          <cell r="O21598">
            <v>3103508.4539999999</v>
          </cell>
          <cell r="P21598">
            <v>82.963770370000006</v>
          </cell>
          <cell r="Q21598">
            <v>28.042884229999999</v>
          </cell>
        </row>
        <row r="21599">
          <cell r="H21599" t="str">
            <v>72-51-2</v>
          </cell>
          <cell r="I21599" t="str">
            <v>72-51</v>
          </cell>
          <cell r="J21599">
            <v>4</v>
          </cell>
          <cell r="K21599">
            <v>3</v>
          </cell>
          <cell r="L21599">
            <v>3</v>
          </cell>
          <cell r="M21599">
            <v>44</v>
          </cell>
          <cell r="N21599">
            <v>693027.60290000006</v>
          </cell>
          <cell r="O21599">
            <v>3103658.4539999999</v>
          </cell>
          <cell r="P21599">
            <v>82.963794960000001</v>
          </cell>
          <cell r="Q21599">
            <v>28.044237519999999</v>
          </cell>
        </row>
        <row r="21600">
          <cell r="H21600" t="str">
            <v>72-51-3</v>
          </cell>
          <cell r="I21600" t="str">
            <v>72-51</v>
          </cell>
          <cell r="J21600">
            <v>4</v>
          </cell>
          <cell r="K21600">
            <v>3</v>
          </cell>
          <cell r="L21600">
            <v>3</v>
          </cell>
          <cell r="M21600">
            <v>44</v>
          </cell>
          <cell r="N21600">
            <v>693027.60290000006</v>
          </cell>
          <cell r="O21600">
            <v>3103808.4539999999</v>
          </cell>
          <cell r="P21600">
            <v>82.963819549999997</v>
          </cell>
          <cell r="Q21600">
            <v>28.04559081</v>
          </cell>
        </row>
        <row r="21601">
          <cell r="H21601" t="str">
            <v>72-51-4</v>
          </cell>
          <cell r="I21601" t="str">
            <v>72-51</v>
          </cell>
          <cell r="J21601">
            <v>4</v>
          </cell>
          <cell r="K21601">
            <v>3</v>
          </cell>
          <cell r="L21601">
            <v>3</v>
          </cell>
          <cell r="M21601">
            <v>44</v>
          </cell>
          <cell r="N21601">
            <v>693327.60290000006</v>
          </cell>
          <cell r="O21601">
            <v>3103508.4539999999</v>
          </cell>
          <cell r="P21601">
            <v>82.966820960000007</v>
          </cell>
          <cell r="Q21601">
            <v>28.042840569999999</v>
          </cell>
        </row>
        <row r="21602">
          <cell r="H21602" t="str">
            <v>72-51-5</v>
          </cell>
          <cell r="I21602" t="str">
            <v>72-51</v>
          </cell>
          <cell r="J21602">
            <v>4</v>
          </cell>
          <cell r="K21602">
            <v>3</v>
          </cell>
          <cell r="L21602">
            <v>3</v>
          </cell>
          <cell r="M21602">
            <v>44</v>
          </cell>
          <cell r="N21602">
            <v>693327.60290000006</v>
          </cell>
          <cell r="O21602">
            <v>3103658.4539999999</v>
          </cell>
          <cell r="P21602">
            <v>82.966845590000005</v>
          </cell>
          <cell r="Q21602">
            <v>28.044193849999999</v>
          </cell>
        </row>
        <row r="21603">
          <cell r="H21603" t="str">
            <v>72-51-6</v>
          </cell>
          <cell r="I21603" t="str">
            <v>72-51</v>
          </cell>
          <cell r="J21603">
            <v>4</v>
          </cell>
          <cell r="K21603">
            <v>3</v>
          </cell>
          <cell r="L21603">
            <v>3</v>
          </cell>
          <cell r="M21603">
            <v>44</v>
          </cell>
          <cell r="N21603">
            <v>693327.60290000006</v>
          </cell>
          <cell r="O21603">
            <v>3103808.4539999999</v>
          </cell>
          <cell r="P21603">
            <v>82.966870209999996</v>
          </cell>
          <cell r="Q21603">
            <v>28.04554714</v>
          </cell>
        </row>
        <row r="21604">
          <cell r="H21604" t="str">
            <v>72-52-1</v>
          </cell>
          <cell r="I21604" t="str">
            <v>72-52</v>
          </cell>
          <cell r="J21604">
            <v>4</v>
          </cell>
          <cell r="K21604">
            <v>3</v>
          </cell>
          <cell r="L21604">
            <v>3</v>
          </cell>
          <cell r="M21604">
            <v>44</v>
          </cell>
          <cell r="N21604">
            <v>692930.92099999997</v>
          </cell>
          <cell r="O21604">
            <v>3107507.2859999998</v>
          </cell>
          <cell r="P21604">
            <v>82.963442999999998</v>
          </cell>
          <cell r="Q21604">
            <v>28.07897534</v>
          </cell>
        </row>
        <row r="21605">
          <cell r="H21605" t="str">
            <v>72-52-2</v>
          </cell>
          <cell r="I21605" t="str">
            <v>72-52</v>
          </cell>
          <cell r="J21605">
            <v>4</v>
          </cell>
          <cell r="K21605">
            <v>3</v>
          </cell>
          <cell r="L21605">
            <v>3</v>
          </cell>
          <cell r="M21605">
            <v>44</v>
          </cell>
          <cell r="N21605">
            <v>692930.92099999997</v>
          </cell>
          <cell r="O21605">
            <v>3107657.2859999998</v>
          </cell>
          <cell r="P21605">
            <v>82.963467620000003</v>
          </cell>
          <cell r="Q21605">
            <v>28.08032862</v>
          </cell>
        </row>
        <row r="21606">
          <cell r="H21606" t="str">
            <v>72-52-3</v>
          </cell>
          <cell r="I21606" t="str">
            <v>72-52</v>
          </cell>
          <cell r="J21606">
            <v>4</v>
          </cell>
          <cell r="K21606">
            <v>3</v>
          </cell>
          <cell r="L21606">
            <v>3</v>
          </cell>
          <cell r="M21606">
            <v>44</v>
          </cell>
          <cell r="N21606">
            <v>692930.92099999997</v>
          </cell>
          <cell r="O21606">
            <v>3107807.2859999998</v>
          </cell>
          <cell r="P21606">
            <v>82.963492250000002</v>
          </cell>
          <cell r="Q21606">
            <v>28.0816819</v>
          </cell>
        </row>
        <row r="21607">
          <cell r="H21607" t="str">
            <v>72-52-4</v>
          </cell>
          <cell r="I21607" t="str">
            <v>72-52</v>
          </cell>
          <cell r="J21607">
            <v>4</v>
          </cell>
          <cell r="K21607">
            <v>3</v>
          </cell>
          <cell r="L21607">
            <v>3</v>
          </cell>
          <cell r="M21607">
            <v>44</v>
          </cell>
          <cell r="N21607">
            <v>693230.92099999997</v>
          </cell>
          <cell r="O21607">
            <v>3107507.2859999998</v>
          </cell>
          <cell r="P21607">
            <v>82.966494609999998</v>
          </cell>
          <cell r="Q21607">
            <v>28.07893163</v>
          </cell>
        </row>
        <row r="21608">
          <cell r="H21608" t="str">
            <v>72-52-5</v>
          </cell>
          <cell r="I21608" t="str">
            <v>72-52</v>
          </cell>
          <cell r="J21608">
            <v>4</v>
          </cell>
          <cell r="K21608">
            <v>3</v>
          </cell>
          <cell r="L21608">
            <v>3</v>
          </cell>
          <cell r="M21608">
            <v>44</v>
          </cell>
          <cell r="N21608">
            <v>693230.92099999997</v>
          </cell>
          <cell r="O21608">
            <v>3107657.2859999998</v>
          </cell>
          <cell r="P21608">
            <v>82.966519270000006</v>
          </cell>
          <cell r="Q21608">
            <v>28.08028491</v>
          </cell>
        </row>
        <row r="21609">
          <cell r="H21609" t="str">
            <v>72-52-6</v>
          </cell>
          <cell r="I21609" t="str">
            <v>72-52</v>
          </cell>
          <cell r="J21609">
            <v>4</v>
          </cell>
          <cell r="K21609">
            <v>3</v>
          </cell>
          <cell r="L21609">
            <v>3</v>
          </cell>
          <cell r="M21609">
            <v>44</v>
          </cell>
          <cell r="N21609">
            <v>693230.92099999997</v>
          </cell>
          <cell r="O21609">
            <v>3107807.2859999998</v>
          </cell>
          <cell r="P21609">
            <v>82.96654393</v>
          </cell>
          <cell r="Q21609">
            <v>28.081638179999999</v>
          </cell>
        </row>
        <row r="21610">
          <cell r="H21610" t="str">
            <v>72-53-1</v>
          </cell>
          <cell r="I21610" t="str">
            <v>72-53</v>
          </cell>
          <cell r="J21610">
            <v>4</v>
          </cell>
          <cell r="K21610">
            <v>3</v>
          </cell>
          <cell r="L21610">
            <v>3</v>
          </cell>
          <cell r="M21610">
            <v>44</v>
          </cell>
          <cell r="N21610">
            <v>692834.23919999995</v>
          </cell>
          <cell r="O21610">
            <v>3111506.1170000001</v>
          </cell>
          <cell r="P21610">
            <v>82.963116189999994</v>
          </cell>
          <cell r="Q21610">
            <v>28.11506627</v>
          </cell>
        </row>
        <row r="21611">
          <cell r="H21611" t="str">
            <v>72-53-2</v>
          </cell>
          <cell r="I21611" t="str">
            <v>72-53</v>
          </cell>
          <cell r="J21611">
            <v>4</v>
          </cell>
          <cell r="K21611">
            <v>3</v>
          </cell>
          <cell r="L21611">
            <v>3</v>
          </cell>
          <cell r="M21611">
            <v>44</v>
          </cell>
          <cell r="N21611">
            <v>692834.23919999995</v>
          </cell>
          <cell r="O21611">
            <v>3111656.1170000001</v>
          </cell>
          <cell r="P21611">
            <v>82.963140839999994</v>
          </cell>
          <cell r="Q21611">
            <v>28.11641955</v>
          </cell>
        </row>
        <row r="21612">
          <cell r="H21612" t="str">
            <v>72-53-3</v>
          </cell>
          <cell r="I21612" t="str">
            <v>72-53</v>
          </cell>
          <cell r="J21612">
            <v>4</v>
          </cell>
          <cell r="K21612">
            <v>3</v>
          </cell>
          <cell r="L21612">
            <v>3</v>
          </cell>
          <cell r="M21612">
            <v>44</v>
          </cell>
          <cell r="N21612">
            <v>692834.23919999995</v>
          </cell>
          <cell r="O21612">
            <v>3111806.1170000001</v>
          </cell>
          <cell r="P21612">
            <v>82.963165500000002</v>
          </cell>
          <cell r="Q21612">
            <v>28.117772819999999</v>
          </cell>
        </row>
        <row r="21613">
          <cell r="H21613" t="str">
            <v>72-53-4</v>
          </cell>
          <cell r="I21613" t="str">
            <v>72-53</v>
          </cell>
          <cell r="J21613">
            <v>4</v>
          </cell>
          <cell r="K21613">
            <v>3</v>
          </cell>
          <cell r="L21613">
            <v>3</v>
          </cell>
          <cell r="M21613">
            <v>44</v>
          </cell>
          <cell r="N21613">
            <v>693134.23919999995</v>
          </cell>
          <cell r="O21613">
            <v>3111506.1170000001</v>
          </cell>
          <cell r="P21613">
            <v>82.966168819999993</v>
          </cell>
          <cell r="Q21613">
            <v>28.11502252</v>
          </cell>
        </row>
        <row r="21614">
          <cell r="H21614" t="str">
            <v>72-53-5</v>
          </cell>
          <cell r="I21614" t="str">
            <v>72-53</v>
          </cell>
          <cell r="J21614">
            <v>4</v>
          </cell>
          <cell r="K21614">
            <v>3</v>
          </cell>
          <cell r="L21614">
            <v>3</v>
          </cell>
          <cell r="M21614">
            <v>44</v>
          </cell>
          <cell r="N21614">
            <v>693134.23919999995</v>
          </cell>
          <cell r="O21614">
            <v>3111656.1170000001</v>
          </cell>
          <cell r="P21614">
            <v>82.966193509999997</v>
          </cell>
          <cell r="Q21614">
            <v>28.116375789999999</v>
          </cell>
        </row>
        <row r="21615">
          <cell r="H21615" t="str">
            <v>72-53-6</v>
          </cell>
          <cell r="I21615" t="str">
            <v>72-53</v>
          </cell>
          <cell r="J21615">
            <v>4</v>
          </cell>
          <cell r="K21615">
            <v>3</v>
          </cell>
          <cell r="L21615">
            <v>3</v>
          </cell>
          <cell r="M21615">
            <v>44</v>
          </cell>
          <cell r="N21615">
            <v>693134.23919999995</v>
          </cell>
          <cell r="O21615">
            <v>3111806.1170000001</v>
          </cell>
          <cell r="P21615">
            <v>82.966218209999994</v>
          </cell>
          <cell r="Q21615">
            <v>28.117729059999998</v>
          </cell>
        </row>
        <row r="21616">
          <cell r="H21616" t="str">
            <v>72-54-1</v>
          </cell>
          <cell r="I21616" t="str">
            <v>72-54</v>
          </cell>
          <cell r="J21616">
            <v>4</v>
          </cell>
          <cell r="K21616">
            <v>3</v>
          </cell>
          <cell r="L21616">
            <v>3</v>
          </cell>
          <cell r="M21616">
            <v>44</v>
          </cell>
          <cell r="N21616">
            <v>692737.55740000005</v>
          </cell>
          <cell r="O21616">
            <v>3115504.949</v>
          </cell>
          <cell r="P21616">
            <v>82.96278993</v>
          </cell>
          <cell r="Q21616">
            <v>28.151157040000001</v>
          </cell>
        </row>
        <row r="21617">
          <cell r="H21617" t="str">
            <v>72-54-2</v>
          </cell>
          <cell r="I21617" t="str">
            <v>72-54</v>
          </cell>
          <cell r="J21617">
            <v>4</v>
          </cell>
          <cell r="K21617">
            <v>3</v>
          </cell>
          <cell r="L21617">
            <v>3</v>
          </cell>
          <cell r="M21617">
            <v>44</v>
          </cell>
          <cell r="N21617">
            <v>692737.55740000005</v>
          </cell>
          <cell r="O21617">
            <v>3115654.949</v>
          </cell>
          <cell r="P21617">
            <v>82.962814620000003</v>
          </cell>
          <cell r="Q21617">
            <v>28.15251031</v>
          </cell>
        </row>
        <row r="21618">
          <cell r="H21618" t="str">
            <v>72-54-3</v>
          </cell>
          <cell r="I21618" t="str">
            <v>72-54</v>
          </cell>
          <cell r="J21618">
            <v>4</v>
          </cell>
          <cell r="K21618">
            <v>3</v>
          </cell>
          <cell r="L21618">
            <v>3</v>
          </cell>
          <cell r="M21618">
            <v>44</v>
          </cell>
          <cell r="N21618">
            <v>692737.55740000005</v>
          </cell>
          <cell r="O21618">
            <v>3115804.949</v>
          </cell>
          <cell r="P21618">
            <v>82.962839310000007</v>
          </cell>
          <cell r="Q21618">
            <v>28.153863569999999</v>
          </cell>
        </row>
        <row r="21619">
          <cell r="H21619" t="str">
            <v>72-54-4</v>
          </cell>
          <cell r="I21619" t="str">
            <v>72-54</v>
          </cell>
          <cell r="J21619">
            <v>4</v>
          </cell>
          <cell r="K21619">
            <v>3</v>
          </cell>
          <cell r="L21619">
            <v>3</v>
          </cell>
          <cell r="M21619">
            <v>44</v>
          </cell>
          <cell r="N21619">
            <v>693037.55740000005</v>
          </cell>
          <cell r="O21619">
            <v>3115504.949</v>
          </cell>
          <cell r="P21619">
            <v>82.965843579999998</v>
          </cell>
          <cell r="Q21619">
            <v>28.151113240000001</v>
          </cell>
        </row>
        <row r="21620">
          <cell r="H21620" t="str">
            <v>72-54-5</v>
          </cell>
          <cell r="I21620" t="str">
            <v>72-54</v>
          </cell>
          <cell r="J21620">
            <v>4</v>
          </cell>
          <cell r="K21620">
            <v>3</v>
          </cell>
          <cell r="L21620">
            <v>3</v>
          </cell>
          <cell r="M21620">
            <v>44</v>
          </cell>
          <cell r="N21620">
            <v>693037.55740000005</v>
          </cell>
          <cell r="O21620">
            <v>3115654.949</v>
          </cell>
          <cell r="P21620">
            <v>82.965868310000005</v>
          </cell>
          <cell r="Q21620">
            <v>28.15246651</v>
          </cell>
        </row>
        <row r="21621">
          <cell r="H21621" t="str">
            <v>72-54-6</v>
          </cell>
          <cell r="I21621" t="str">
            <v>72-54</v>
          </cell>
          <cell r="J21621">
            <v>4</v>
          </cell>
          <cell r="K21621">
            <v>3</v>
          </cell>
          <cell r="L21621">
            <v>3</v>
          </cell>
          <cell r="M21621">
            <v>44</v>
          </cell>
          <cell r="N21621">
            <v>693037.55740000005</v>
          </cell>
          <cell r="O21621">
            <v>3115804.949</v>
          </cell>
          <cell r="P21621">
            <v>82.965893039999997</v>
          </cell>
          <cell r="Q21621">
            <v>28.153819769999998</v>
          </cell>
        </row>
        <row r="21622">
          <cell r="H21622" t="str">
            <v>72-55-1</v>
          </cell>
          <cell r="I21622" t="str">
            <v>72-55</v>
          </cell>
          <cell r="J21622">
            <v>4</v>
          </cell>
          <cell r="K21622">
            <v>3</v>
          </cell>
          <cell r="L21622">
            <v>3</v>
          </cell>
          <cell r="M21622">
            <v>44</v>
          </cell>
          <cell r="N21622">
            <v>692640.87560000003</v>
          </cell>
          <cell r="O21622">
            <v>3119503.78</v>
          </cell>
          <cell r="P21622">
            <v>82.962464229999995</v>
          </cell>
          <cell r="Q21622">
            <v>28.187247639999999</v>
          </cell>
        </row>
        <row r="21623">
          <cell r="H21623" t="str">
            <v>72-55-2</v>
          </cell>
          <cell r="I21623" t="str">
            <v>72-55</v>
          </cell>
          <cell r="J21623">
            <v>4</v>
          </cell>
          <cell r="K21623">
            <v>3</v>
          </cell>
          <cell r="L21623">
            <v>3</v>
          </cell>
          <cell r="M21623">
            <v>44</v>
          </cell>
          <cell r="N21623">
            <v>692640.87560000003</v>
          </cell>
          <cell r="O21623">
            <v>3119653.78</v>
          </cell>
          <cell r="P21623">
            <v>82.962488949999994</v>
          </cell>
          <cell r="Q21623">
            <v>28.188600900000001</v>
          </cell>
        </row>
        <row r="21624">
          <cell r="H21624" t="str">
            <v>72-55-3</v>
          </cell>
          <cell r="I21624" t="str">
            <v>72-55</v>
          </cell>
          <cell r="J21624">
            <v>4</v>
          </cell>
          <cell r="K21624">
            <v>3</v>
          </cell>
          <cell r="L21624">
            <v>3</v>
          </cell>
          <cell r="M21624">
            <v>44</v>
          </cell>
          <cell r="N21624">
            <v>692640.87560000003</v>
          </cell>
          <cell r="O21624">
            <v>3119803.78</v>
          </cell>
          <cell r="P21624">
            <v>82.962513670000007</v>
          </cell>
          <cell r="Q21624">
            <v>28.189954159999999</v>
          </cell>
        </row>
        <row r="21625">
          <cell r="H21625" t="str">
            <v>72-55-4</v>
          </cell>
          <cell r="I21625" t="str">
            <v>72-55</v>
          </cell>
          <cell r="J21625">
            <v>4</v>
          </cell>
          <cell r="K21625">
            <v>3</v>
          </cell>
          <cell r="L21625">
            <v>3</v>
          </cell>
          <cell r="M21625">
            <v>44</v>
          </cell>
          <cell r="N21625">
            <v>692940.87560000003</v>
          </cell>
          <cell r="O21625">
            <v>3119503.78</v>
          </cell>
          <cell r="P21625">
            <v>82.96551891</v>
          </cell>
          <cell r="Q21625">
            <v>28.187203799999999</v>
          </cell>
        </row>
        <row r="21626">
          <cell r="H21626" t="str">
            <v>72-55-5</v>
          </cell>
          <cell r="I21626" t="str">
            <v>72-55</v>
          </cell>
          <cell r="J21626">
            <v>4</v>
          </cell>
          <cell r="K21626">
            <v>3</v>
          </cell>
          <cell r="L21626">
            <v>3</v>
          </cell>
          <cell r="M21626">
            <v>44</v>
          </cell>
          <cell r="N21626">
            <v>692940.87560000003</v>
          </cell>
          <cell r="O21626">
            <v>3119653.78</v>
          </cell>
          <cell r="P21626">
            <v>82.965543670000002</v>
          </cell>
          <cell r="Q21626">
            <v>28.188557060000001</v>
          </cell>
        </row>
        <row r="21627">
          <cell r="H21627" t="str">
            <v>72-55-6</v>
          </cell>
          <cell r="I21627" t="str">
            <v>72-55</v>
          </cell>
          <cell r="J21627">
            <v>4</v>
          </cell>
          <cell r="K21627">
            <v>3</v>
          </cell>
          <cell r="L21627">
            <v>3</v>
          </cell>
          <cell r="M21627">
            <v>44</v>
          </cell>
          <cell r="N21627">
            <v>692940.87560000003</v>
          </cell>
          <cell r="O21627">
            <v>3119803.78</v>
          </cell>
          <cell r="P21627">
            <v>82.965568430000005</v>
          </cell>
          <cell r="Q21627">
            <v>28.189910309999998</v>
          </cell>
        </row>
        <row r="21628">
          <cell r="H21628" t="str">
            <v>72-56-1</v>
          </cell>
          <cell r="I21628" t="str">
            <v>72-56</v>
          </cell>
          <cell r="J21628">
            <v>4</v>
          </cell>
          <cell r="K21628">
            <v>3</v>
          </cell>
          <cell r="L21628">
            <v>3</v>
          </cell>
          <cell r="M21628">
            <v>44</v>
          </cell>
          <cell r="N21628">
            <v>692544.19369999995</v>
          </cell>
          <cell r="O21628">
            <v>3123502.611</v>
          </cell>
          <cell r="P21628">
            <v>82.96213908</v>
          </cell>
          <cell r="Q21628">
            <v>28.22333807</v>
          </cell>
        </row>
        <row r="21629">
          <cell r="H21629" t="str">
            <v>72-56-2</v>
          </cell>
          <cell r="I21629" t="str">
            <v>72-56</v>
          </cell>
          <cell r="J21629">
            <v>4</v>
          </cell>
          <cell r="K21629">
            <v>3</v>
          </cell>
          <cell r="L21629">
            <v>3</v>
          </cell>
          <cell r="M21629">
            <v>44</v>
          </cell>
          <cell r="N21629">
            <v>692544.19369999995</v>
          </cell>
          <cell r="O21629">
            <v>3123652.611</v>
          </cell>
          <cell r="P21629">
            <v>82.962163840000002</v>
          </cell>
          <cell r="Q21629">
            <v>28.224691320000002</v>
          </cell>
        </row>
        <row r="21630">
          <cell r="H21630" t="str">
            <v>72-56-3</v>
          </cell>
          <cell r="I21630" t="str">
            <v>72-56</v>
          </cell>
          <cell r="J21630">
            <v>4</v>
          </cell>
          <cell r="K21630">
            <v>3</v>
          </cell>
          <cell r="L21630">
            <v>3</v>
          </cell>
          <cell r="M21630">
            <v>44</v>
          </cell>
          <cell r="N21630">
            <v>692544.19369999995</v>
          </cell>
          <cell r="O21630">
            <v>3123802.611</v>
          </cell>
          <cell r="P21630">
            <v>82.962188600000005</v>
          </cell>
          <cell r="Q21630">
            <v>28.226044569999999</v>
          </cell>
        </row>
        <row r="21631">
          <cell r="H21631" t="str">
            <v>72-56-4</v>
          </cell>
          <cell r="I21631" t="str">
            <v>72-56</v>
          </cell>
          <cell r="J21631">
            <v>4</v>
          </cell>
          <cell r="K21631">
            <v>3</v>
          </cell>
          <cell r="L21631">
            <v>3</v>
          </cell>
          <cell r="M21631">
            <v>44</v>
          </cell>
          <cell r="N21631">
            <v>692844.19369999995</v>
          </cell>
          <cell r="O21631">
            <v>3123502.611</v>
          </cell>
          <cell r="P21631">
            <v>82.965194789999998</v>
          </cell>
          <cell r="Q21631">
            <v>28.22329418</v>
          </cell>
        </row>
        <row r="21632">
          <cell r="H21632" t="str">
            <v>72-56-5</v>
          </cell>
          <cell r="I21632" t="str">
            <v>72-56</v>
          </cell>
          <cell r="J21632">
            <v>4</v>
          </cell>
          <cell r="K21632">
            <v>3</v>
          </cell>
          <cell r="L21632">
            <v>3</v>
          </cell>
          <cell r="M21632">
            <v>44</v>
          </cell>
          <cell r="N21632">
            <v>692844.19369999995</v>
          </cell>
          <cell r="O21632">
            <v>3123652.611</v>
          </cell>
          <cell r="P21632">
            <v>82.965219579999996</v>
          </cell>
          <cell r="Q21632">
            <v>28.224647439999998</v>
          </cell>
        </row>
        <row r="21633">
          <cell r="H21633" t="str">
            <v>72-56-6</v>
          </cell>
          <cell r="I21633" t="str">
            <v>72-56</v>
          </cell>
          <cell r="J21633">
            <v>4</v>
          </cell>
          <cell r="K21633">
            <v>3</v>
          </cell>
          <cell r="L21633">
            <v>3</v>
          </cell>
          <cell r="M21633">
            <v>44</v>
          </cell>
          <cell r="N21633">
            <v>692844.19369999995</v>
          </cell>
          <cell r="O21633">
            <v>3123802.611</v>
          </cell>
          <cell r="P21633">
            <v>82.965244380000001</v>
          </cell>
          <cell r="Q21633">
            <v>28.226000689999999</v>
          </cell>
        </row>
        <row r="21634">
          <cell r="H21634" t="str">
            <v>72-57-1</v>
          </cell>
          <cell r="I21634" t="str">
            <v>72-57</v>
          </cell>
          <cell r="J21634">
            <v>4</v>
          </cell>
          <cell r="K21634">
            <v>4</v>
          </cell>
          <cell r="L21634">
            <v>4</v>
          </cell>
          <cell r="M21634">
            <v>44</v>
          </cell>
          <cell r="N21634">
            <v>692447.51190000004</v>
          </cell>
          <cell r="O21634">
            <v>3127501.443</v>
          </cell>
          <cell r="P21634">
            <v>82.961814489999995</v>
          </cell>
          <cell r="Q21634">
            <v>28.259428329999999</v>
          </cell>
        </row>
        <row r="21635">
          <cell r="H21635" t="str">
            <v>72-57-2</v>
          </cell>
          <cell r="I21635" t="str">
            <v>72-57</v>
          </cell>
          <cell r="J21635">
            <v>4</v>
          </cell>
          <cell r="K21635">
            <v>4</v>
          </cell>
          <cell r="L21635">
            <v>4</v>
          </cell>
          <cell r="M21635">
            <v>44</v>
          </cell>
          <cell r="N21635">
            <v>692447.51190000004</v>
          </cell>
          <cell r="O21635">
            <v>3127651.443</v>
          </cell>
          <cell r="P21635">
            <v>82.961839280000007</v>
          </cell>
          <cell r="Q21635">
            <v>28.26078158</v>
          </cell>
        </row>
        <row r="21636">
          <cell r="H21636" t="str">
            <v>72-57-3</v>
          </cell>
          <cell r="I21636" t="str">
            <v>72-57</v>
          </cell>
          <cell r="J21636">
            <v>4</v>
          </cell>
          <cell r="K21636">
            <v>4</v>
          </cell>
          <cell r="L21636">
            <v>4</v>
          </cell>
          <cell r="M21636">
            <v>44</v>
          </cell>
          <cell r="N21636">
            <v>692447.51190000004</v>
          </cell>
          <cell r="O21636">
            <v>3127801.443</v>
          </cell>
          <cell r="P21636">
            <v>82.961864070000004</v>
          </cell>
          <cell r="Q21636">
            <v>28.26213482</v>
          </cell>
        </row>
        <row r="21637">
          <cell r="H21637" t="str">
            <v>72-57-4</v>
          </cell>
          <cell r="I21637" t="str">
            <v>72-57</v>
          </cell>
          <cell r="J21637">
            <v>4</v>
          </cell>
          <cell r="K21637">
            <v>4</v>
          </cell>
          <cell r="L21637">
            <v>4</v>
          </cell>
          <cell r="M21637">
            <v>44</v>
          </cell>
          <cell r="N21637">
            <v>692747.51190000004</v>
          </cell>
          <cell r="O21637">
            <v>3127501.443</v>
          </cell>
          <cell r="P21637">
            <v>82.96487123</v>
          </cell>
          <cell r="Q21637">
            <v>28.259384399999998</v>
          </cell>
        </row>
        <row r="21638">
          <cell r="H21638" t="str">
            <v>72-57-5</v>
          </cell>
          <cell r="I21638" t="str">
            <v>72-57</v>
          </cell>
          <cell r="J21638">
            <v>4</v>
          </cell>
          <cell r="K21638">
            <v>4</v>
          </cell>
          <cell r="L21638">
            <v>4</v>
          </cell>
          <cell r="M21638">
            <v>44</v>
          </cell>
          <cell r="N21638">
            <v>692747.51190000004</v>
          </cell>
          <cell r="O21638">
            <v>3127651.443</v>
          </cell>
          <cell r="P21638">
            <v>82.964896060000001</v>
          </cell>
          <cell r="Q21638">
            <v>28.260737649999999</v>
          </cell>
        </row>
        <row r="21639">
          <cell r="H21639" t="str">
            <v>72-57-6</v>
          </cell>
          <cell r="I21639" t="str">
            <v>72-57</v>
          </cell>
          <cell r="J21639">
            <v>4</v>
          </cell>
          <cell r="K21639">
            <v>4</v>
          </cell>
          <cell r="L21639">
            <v>4</v>
          </cell>
          <cell r="M21639">
            <v>44</v>
          </cell>
          <cell r="N21639">
            <v>692747.51190000004</v>
          </cell>
          <cell r="O21639">
            <v>3127801.443</v>
          </cell>
          <cell r="P21639">
            <v>82.964920890000002</v>
          </cell>
          <cell r="Q21639">
            <v>28.26209089</v>
          </cell>
        </row>
        <row r="21640">
          <cell r="H21640" t="str">
            <v>72-58-1</v>
          </cell>
          <cell r="I21640" t="str">
            <v>72-58</v>
          </cell>
          <cell r="J21640">
            <v>4</v>
          </cell>
          <cell r="K21640">
            <v>4</v>
          </cell>
          <cell r="L21640">
            <v>4</v>
          </cell>
          <cell r="M21640">
            <v>44</v>
          </cell>
          <cell r="N21640">
            <v>692350.83010000002</v>
          </cell>
          <cell r="O21640">
            <v>3131500.2740000002</v>
          </cell>
          <cell r="P21640">
            <v>82.961490459999993</v>
          </cell>
          <cell r="Q21640">
            <v>28.295518420000001</v>
          </cell>
        </row>
        <row r="21641">
          <cell r="H21641" t="str">
            <v>72-58-2</v>
          </cell>
          <cell r="I21641" t="str">
            <v>72-58</v>
          </cell>
          <cell r="J21641">
            <v>4</v>
          </cell>
          <cell r="K21641">
            <v>4</v>
          </cell>
          <cell r="L21641">
            <v>4</v>
          </cell>
          <cell r="M21641">
            <v>44</v>
          </cell>
          <cell r="N21641">
            <v>692350.83010000002</v>
          </cell>
          <cell r="O21641">
            <v>3131650.2740000002</v>
          </cell>
          <cell r="P21641">
            <v>82.96151528</v>
          </cell>
          <cell r="Q21641">
            <v>28.296871660000001</v>
          </cell>
        </row>
        <row r="21642">
          <cell r="H21642" t="str">
            <v>72-58-3</v>
          </cell>
          <cell r="I21642" t="str">
            <v>72-58</v>
          </cell>
          <cell r="J21642">
            <v>4</v>
          </cell>
          <cell r="K21642">
            <v>4</v>
          </cell>
          <cell r="L21642">
            <v>4</v>
          </cell>
          <cell r="M21642">
            <v>44</v>
          </cell>
          <cell r="N21642">
            <v>692350.83010000002</v>
          </cell>
          <cell r="O21642">
            <v>3131800.2740000002</v>
          </cell>
          <cell r="P21642">
            <v>82.961540110000001</v>
          </cell>
          <cell r="Q21642">
            <v>28.298224900000001</v>
          </cell>
        </row>
        <row r="21643">
          <cell r="H21643" t="str">
            <v>72-58-4</v>
          </cell>
          <cell r="I21643" t="str">
            <v>72-58</v>
          </cell>
          <cell r="J21643">
            <v>4</v>
          </cell>
          <cell r="K21643">
            <v>4</v>
          </cell>
          <cell r="L21643">
            <v>4</v>
          </cell>
          <cell r="M21643">
            <v>44</v>
          </cell>
          <cell r="N21643">
            <v>692650.83010000002</v>
          </cell>
          <cell r="O21643">
            <v>3131500.2740000002</v>
          </cell>
          <cell r="P21643">
            <v>82.964548230000005</v>
          </cell>
          <cell r="Q21643">
            <v>28.29547445</v>
          </cell>
        </row>
        <row r="21644">
          <cell r="H21644" t="str">
            <v>72-58-5</v>
          </cell>
          <cell r="I21644" t="str">
            <v>72-58</v>
          </cell>
          <cell r="J21644">
            <v>4</v>
          </cell>
          <cell r="K21644">
            <v>4</v>
          </cell>
          <cell r="L21644">
            <v>4</v>
          </cell>
          <cell r="M21644">
            <v>44</v>
          </cell>
          <cell r="N21644">
            <v>692650.83010000002</v>
          </cell>
          <cell r="O21644">
            <v>3131650.2740000002</v>
          </cell>
          <cell r="P21644">
            <v>82.964573090000002</v>
          </cell>
          <cell r="Q21644">
            <v>28.296827690000001</v>
          </cell>
        </row>
        <row r="21645">
          <cell r="H21645" t="str">
            <v>72-58-6</v>
          </cell>
          <cell r="I21645" t="str">
            <v>72-58</v>
          </cell>
          <cell r="J21645">
            <v>4</v>
          </cell>
          <cell r="K21645">
            <v>4</v>
          </cell>
          <cell r="L21645">
            <v>4</v>
          </cell>
          <cell r="M21645">
            <v>44</v>
          </cell>
          <cell r="N21645">
            <v>692650.83010000002</v>
          </cell>
          <cell r="O21645">
            <v>3131800.2740000002</v>
          </cell>
          <cell r="P21645">
            <v>82.964597949999998</v>
          </cell>
          <cell r="Q21645">
            <v>28.29818092</v>
          </cell>
        </row>
        <row r="21646">
          <cell r="H21646" t="str">
            <v>72-59-1</v>
          </cell>
          <cell r="I21646" t="str">
            <v>72-59</v>
          </cell>
          <cell r="J21646">
            <v>4</v>
          </cell>
          <cell r="K21646">
            <v>4</v>
          </cell>
          <cell r="L21646">
            <v>4</v>
          </cell>
          <cell r="M21646">
            <v>44</v>
          </cell>
          <cell r="N21646">
            <v>692254.1483</v>
          </cell>
          <cell r="O21646">
            <v>3135499.1060000001</v>
          </cell>
          <cell r="P21646">
            <v>82.961166980000002</v>
          </cell>
          <cell r="Q21646">
            <v>28.331608339999999</v>
          </cell>
        </row>
        <row r="21647">
          <cell r="H21647" t="str">
            <v>72-59-2</v>
          </cell>
          <cell r="I21647" t="str">
            <v>72-59</v>
          </cell>
          <cell r="J21647">
            <v>4</v>
          </cell>
          <cell r="K21647">
            <v>4</v>
          </cell>
          <cell r="L21647">
            <v>4</v>
          </cell>
          <cell r="M21647">
            <v>44</v>
          </cell>
          <cell r="N21647">
            <v>692254.1483</v>
          </cell>
          <cell r="O21647">
            <v>3135649.1060000001</v>
          </cell>
          <cell r="P21647">
            <v>82.961191839999998</v>
          </cell>
          <cell r="Q21647">
            <v>28.332961579999999</v>
          </cell>
        </row>
        <row r="21648">
          <cell r="H21648" t="str">
            <v>72-59-3</v>
          </cell>
          <cell r="I21648" t="str">
            <v>72-59</v>
          </cell>
          <cell r="J21648">
            <v>4</v>
          </cell>
          <cell r="K21648">
            <v>4</v>
          </cell>
          <cell r="L21648">
            <v>4</v>
          </cell>
          <cell r="M21648">
            <v>44</v>
          </cell>
          <cell r="N21648">
            <v>692254.1483</v>
          </cell>
          <cell r="O21648">
            <v>3135799.1060000001</v>
          </cell>
          <cell r="P21648">
            <v>82.961216690000001</v>
          </cell>
          <cell r="Q21648">
            <v>28.334314809999999</v>
          </cell>
        </row>
        <row r="21649">
          <cell r="H21649" t="str">
            <v>72-59-4</v>
          </cell>
          <cell r="I21649" t="str">
            <v>72-59</v>
          </cell>
          <cell r="J21649">
            <v>4</v>
          </cell>
          <cell r="K21649">
            <v>4</v>
          </cell>
          <cell r="L21649">
            <v>4</v>
          </cell>
          <cell r="M21649">
            <v>44</v>
          </cell>
          <cell r="N21649">
            <v>692554.1483</v>
          </cell>
          <cell r="O21649">
            <v>3135499.1060000001</v>
          </cell>
          <cell r="P21649">
            <v>82.964225780000007</v>
          </cell>
          <cell r="Q21649">
            <v>28.331564329999999</v>
          </cell>
        </row>
        <row r="21650">
          <cell r="H21650" t="str">
            <v>72-59-5</v>
          </cell>
          <cell r="I21650" t="str">
            <v>72-59</v>
          </cell>
          <cell r="J21650">
            <v>4</v>
          </cell>
          <cell r="K21650">
            <v>4</v>
          </cell>
          <cell r="L21650">
            <v>4</v>
          </cell>
          <cell r="M21650">
            <v>44</v>
          </cell>
          <cell r="N21650">
            <v>692554.1483</v>
          </cell>
          <cell r="O21650">
            <v>3135649.1060000001</v>
          </cell>
          <cell r="P21650">
            <v>82.964250680000006</v>
          </cell>
          <cell r="Q21650">
            <v>28.332917559999999</v>
          </cell>
        </row>
        <row r="21651">
          <cell r="H21651" t="str">
            <v>72-59-6</v>
          </cell>
          <cell r="I21651" t="str">
            <v>72-59</v>
          </cell>
          <cell r="J21651">
            <v>4</v>
          </cell>
          <cell r="K21651">
            <v>4</v>
          </cell>
          <cell r="L21651">
            <v>4</v>
          </cell>
          <cell r="M21651">
            <v>44</v>
          </cell>
          <cell r="N21651">
            <v>692554.1483</v>
          </cell>
          <cell r="O21651">
            <v>3135799.1060000001</v>
          </cell>
          <cell r="P21651">
            <v>82.964275569999998</v>
          </cell>
          <cell r="Q21651">
            <v>28.334270790000001</v>
          </cell>
        </row>
        <row r="21652">
          <cell r="H21652" t="str">
            <v>72-60-1</v>
          </cell>
          <cell r="I21652" t="str">
            <v>72-60</v>
          </cell>
          <cell r="J21652">
            <v>3</v>
          </cell>
          <cell r="K21652">
            <v>4</v>
          </cell>
          <cell r="L21652">
            <v>4</v>
          </cell>
          <cell r="M21652">
            <v>44</v>
          </cell>
          <cell r="N21652">
            <v>692157.46640000003</v>
          </cell>
          <cell r="O21652">
            <v>3139497.9369999999</v>
          </cell>
          <cell r="P21652">
            <v>82.960844059999999</v>
          </cell>
          <cell r="Q21652">
            <v>28.367698099999998</v>
          </cell>
        </row>
        <row r="21653">
          <cell r="H21653" t="str">
            <v>72-60-2</v>
          </cell>
          <cell r="I21653" t="str">
            <v>72-60</v>
          </cell>
          <cell r="J21653">
            <v>3</v>
          </cell>
          <cell r="K21653">
            <v>4</v>
          </cell>
          <cell r="L21653">
            <v>4</v>
          </cell>
          <cell r="M21653">
            <v>44</v>
          </cell>
          <cell r="N21653">
            <v>692157.46640000003</v>
          </cell>
          <cell r="O21653">
            <v>3139647.9369999999</v>
          </cell>
          <cell r="P21653">
            <v>82.960868950000005</v>
          </cell>
          <cell r="Q21653">
            <v>28.369051320000001</v>
          </cell>
        </row>
        <row r="21654">
          <cell r="H21654" t="str">
            <v>72-60-3</v>
          </cell>
          <cell r="I21654" t="str">
            <v>72-60</v>
          </cell>
          <cell r="J21654">
            <v>3</v>
          </cell>
          <cell r="K21654">
            <v>4</v>
          </cell>
          <cell r="L21654">
            <v>4</v>
          </cell>
          <cell r="M21654">
            <v>44</v>
          </cell>
          <cell r="N21654">
            <v>692157.46640000003</v>
          </cell>
          <cell r="O21654">
            <v>3139797.9369999999</v>
          </cell>
          <cell r="P21654">
            <v>82.960893839999997</v>
          </cell>
          <cell r="Q21654">
            <v>28.37040455</v>
          </cell>
        </row>
        <row r="21655">
          <cell r="H21655" t="str">
            <v>72-60-4</v>
          </cell>
          <cell r="I21655" t="str">
            <v>72-60</v>
          </cell>
          <cell r="J21655">
            <v>3</v>
          </cell>
          <cell r="K21655">
            <v>4</v>
          </cell>
          <cell r="L21655">
            <v>4</v>
          </cell>
          <cell r="M21655">
            <v>44</v>
          </cell>
          <cell r="N21655">
            <v>692457.46640000003</v>
          </cell>
          <cell r="O21655">
            <v>3139497.9369999999</v>
          </cell>
          <cell r="P21655">
            <v>82.963903900000005</v>
          </cell>
          <cell r="Q21655">
            <v>28.367654040000001</v>
          </cell>
        </row>
        <row r="21656">
          <cell r="H21656" t="str">
            <v>72-60-5</v>
          </cell>
          <cell r="I21656" t="str">
            <v>72-60</v>
          </cell>
          <cell r="J21656">
            <v>3</v>
          </cell>
          <cell r="K21656">
            <v>4</v>
          </cell>
          <cell r="L21656">
            <v>4</v>
          </cell>
          <cell r="M21656">
            <v>44</v>
          </cell>
          <cell r="N21656">
            <v>692457.46640000003</v>
          </cell>
          <cell r="O21656">
            <v>3139647.9369999999</v>
          </cell>
          <cell r="P21656">
            <v>82.963928820000007</v>
          </cell>
          <cell r="Q21656">
            <v>28.36900726</v>
          </cell>
        </row>
        <row r="21657">
          <cell r="H21657" t="str">
            <v>72-60-6</v>
          </cell>
          <cell r="I21657" t="str">
            <v>72-60</v>
          </cell>
          <cell r="J21657">
            <v>3</v>
          </cell>
          <cell r="K21657">
            <v>4</v>
          </cell>
          <cell r="L21657">
            <v>4</v>
          </cell>
          <cell r="M21657">
            <v>44</v>
          </cell>
          <cell r="N21657">
            <v>692457.46640000003</v>
          </cell>
          <cell r="O21657">
            <v>3139797.9369999999</v>
          </cell>
          <cell r="P21657">
            <v>82.963953750000002</v>
          </cell>
          <cell r="Q21657">
            <v>28.370360479999999</v>
          </cell>
        </row>
        <row r="21658">
          <cell r="H21658" t="str">
            <v>72-61-1</v>
          </cell>
          <cell r="I21658" t="str">
            <v>72-61</v>
          </cell>
          <cell r="J21658">
            <v>3</v>
          </cell>
          <cell r="K21658">
            <v>4</v>
          </cell>
          <cell r="L21658">
            <v>4</v>
          </cell>
          <cell r="M21658">
            <v>44</v>
          </cell>
          <cell r="N21658">
            <v>692060.78460000001</v>
          </cell>
          <cell r="O21658">
            <v>3143496.7680000002</v>
          </cell>
          <cell r="P21658">
            <v>82.960521689999993</v>
          </cell>
          <cell r="Q21658">
            <v>28.403787680000001</v>
          </cell>
        </row>
        <row r="21659">
          <cell r="H21659" t="str">
            <v>72-61-2</v>
          </cell>
          <cell r="I21659" t="str">
            <v>72-61</v>
          </cell>
          <cell r="J21659">
            <v>3</v>
          </cell>
          <cell r="K21659">
            <v>4</v>
          </cell>
          <cell r="L21659">
            <v>4</v>
          </cell>
          <cell r="M21659">
            <v>44</v>
          </cell>
          <cell r="N21659">
            <v>692060.78460000001</v>
          </cell>
          <cell r="O21659">
            <v>3143646.7680000002</v>
          </cell>
          <cell r="P21659">
            <v>82.960546609999994</v>
          </cell>
          <cell r="Q21659">
            <v>28.405140899999999</v>
          </cell>
        </row>
        <row r="21660">
          <cell r="H21660" t="str">
            <v>72-61-3</v>
          </cell>
          <cell r="I21660" t="str">
            <v>72-61</v>
          </cell>
          <cell r="J21660">
            <v>3</v>
          </cell>
          <cell r="K21660">
            <v>4</v>
          </cell>
          <cell r="L21660">
            <v>4</v>
          </cell>
          <cell r="M21660">
            <v>44</v>
          </cell>
          <cell r="N21660">
            <v>692060.78460000001</v>
          </cell>
          <cell r="O21660">
            <v>3143796.7680000002</v>
          </cell>
          <cell r="P21660">
            <v>82.960571540000004</v>
          </cell>
          <cell r="Q21660">
            <v>28.406494120000001</v>
          </cell>
        </row>
        <row r="21661">
          <cell r="H21661" t="str">
            <v>72-61-4</v>
          </cell>
          <cell r="I21661" t="str">
            <v>72-61</v>
          </cell>
          <cell r="J21661">
            <v>3</v>
          </cell>
          <cell r="K21661">
            <v>4</v>
          </cell>
          <cell r="L21661">
            <v>4</v>
          </cell>
          <cell r="M21661">
            <v>44</v>
          </cell>
          <cell r="N21661">
            <v>692360.78460000001</v>
          </cell>
          <cell r="O21661">
            <v>3143496.7680000002</v>
          </cell>
          <cell r="P21661">
            <v>82.96358257</v>
          </cell>
          <cell r="Q21661">
            <v>28.40374357</v>
          </cell>
        </row>
        <row r="21662">
          <cell r="H21662" t="str">
            <v>72-61-5</v>
          </cell>
          <cell r="I21662" t="str">
            <v>72-61</v>
          </cell>
          <cell r="J21662">
            <v>3</v>
          </cell>
          <cell r="K21662">
            <v>4</v>
          </cell>
          <cell r="L21662">
            <v>4</v>
          </cell>
          <cell r="M21662">
            <v>44</v>
          </cell>
          <cell r="N21662">
            <v>692360.78460000001</v>
          </cell>
          <cell r="O21662">
            <v>3143646.7680000002</v>
          </cell>
          <cell r="P21662">
            <v>82.963607530000004</v>
          </cell>
          <cell r="Q21662">
            <v>28.405096790000002</v>
          </cell>
        </row>
        <row r="21663">
          <cell r="H21663" t="str">
            <v>72-61-6</v>
          </cell>
          <cell r="I21663" t="str">
            <v>72-61</v>
          </cell>
          <cell r="J21663">
            <v>3</v>
          </cell>
          <cell r="K21663">
            <v>4</v>
          </cell>
          <cell r="L21663">
            <v>4</v>
          </cell>
          <cell r="M21663">
            <v>44</v>
          </cell>
          <cell r="N21663">
            <v>692360.78460000001</v>
          </cell>
          <cell r="O21663">
            <v>3143796.7680000002</v>
          </cell>
          <cell r="P21663">
            <v>82.963632489999995</v>
          </cell>
          <cell r="Q21663">
            <v>28.40645001</v>
          </cell>
        </row>
        <row r="21664">
          <cell r="H21664" t="str">
            <v>72-62-1</v>
          </cell>
          <cell r="I21664" t="str">
            <v>72-62</v>
          </cell>
          <cell r="J21664">
            <v>3</v>
          </cell>
          <cell r="K21664">
            <v>4</v>
          </cell>
          <cell r="L21664">
            <v>4</v>
          </cell>
          <cell r="M21664">
            <v>44</v>
          </cell>
          <cell r="N21664">
            <v>691964.10279999999</v>
          </cell>
          <cell r="O21664">
            <v>3147495.6</v>
          </cell>
          <cell r="P21664">
            <v>82.960199880000005</v>
          </cell>
          <cell r="Q21664">
            <v>28.43987709</v>
          </cell>
        </row>
        <row r="21665">
          <cell r="H21665" t="str">
            <v>72-62-2</v>
          </cell>
          <cell r="I21665" t="str">
            <v>72-62</v>
          </cell>
          <cell r="J21665">
            <v>3</v>
          </cell>
          <cell r="K21665">
            <v>4</v>
          </cell>
          <cell r="L21665">
            <v>4</v>
          </cell>
          <cell r="M21665">
            <v>44</v>
          </cell>
          <cell r="N21665">
            <v>691964.10279999999</v>
          </cell>
          <cell r="O21665">
            <v>3147645.6</v>
          </cell>
          <cell r="P21665">
            <v>82.960224839999995</v>
          </cell>
          <cell r="Q21665">
            <v>28.441230300000001</v>
          </cell>
        </row>
        <row r="21666">
          <cell r="H21666" t="str">
            <v>72-62-3</v>
          </cell>
          <cell r="I21666" t="str">
            <v>72-62</v>
          </cell>
          <cell r="J21666">
            <v>3</v>
          </cell>
          <cell r="K21666">
            <v>4</v>
          </cell>
          <cell r="L21666">
            <v>4</v>
          </cell>
          <cell r="M21666">
            <v>44</v>
          </cell>
          <cell r="N21666">
            <v>691964.10279999999</v>
          </cell>
          <cell r="O21666">
            <v>3147795.6</v>
          </cell>
          <cell r="P21666">
            <v>82.960249790000006</v>
          </cell>
          <cell r="Q21666">
            <v>28.442583509999999</v>
          </cell>
        </row>
        <row r="21667">
          <cell r="H21667" t="str">
            <v>72-62-4</v>
          </cell>
          <cell r="I21667" t="str">
            <v>72-62</v>
          </cell>
          <cell r="J21667">
            <v>3</v>
          </cell>
          <cell r="K21667">
            <v>4</v>
          </cell>
          <cell r="L21667">
            <v>4</v>
          </cell>
          <cell r="M21667">
            <v>44</v>
          </cell>
          <cell r="N21667">
            <v>692264.10279999999</v>
          </cell>
          <cell r="O21667">
            <v>3147495.6</v>
          </cell>
          <cell r="P21667">
            <v>82.963261790000004</v>
          </cell>
          <cell r="Q21667">
            <v>28.439832939999999</v>
          </cell>
        </row>
        <row r="21668">
          <cell r="H21668" t="str">
            <v>72-62-5</v>
          </cell>
          <cell r="I21668" t="str">
            <v>72-62</v>
          </cell>
          <cell r="J21668">
            <v>3</v>
          </cell>
          <cell r="K21668">
            <v>4</v>
          </cell>
          <cell r="L21668">
            <v>4</v>
          </cell>
          <cell r="M21668">
            <v>44</v>
          </cell>
          <cell r="N21668">
            <v>692264.10279999999</v>
          </cell>
          <cell r="O21668">
            <v>3147645.6</v>
          </cell>
          <cell r="P21668">
            <v>82.963286789999998</v>
          </cell>
          <cell r="Q21668">
            <v>28.44118615</v>
          </cell>
        </row>
        <row r="21669">
          <cell r="H21669" t="str">
            <v>72-62-6</v>
          </cell>
          <cell r="I21669" t="str">
            <v>72-62</v>
          </cell>
          <cell r="J21669">
            <v>3</v>
          </cell>
          <cell r="K21669">
            <v>4</v>
          </cell>
          <cell r="L21669">
            <v>4</v>
          </cell>
          <cell r="M21669">
            <v>44</v>
          </cell>
          <cell r="N21669">
            <v>692264.10279999999</v>
          </cell>
          <cell r="O21669">
            <v>3147795.6</v>
          </cell>
          <cell r="P21669">
            <v>82.963311779999998</v>
          </cell>
          <cell r="Q21669">
            <v>28.442539360000001</v>
          </cell>
        </row>
        <row r="21670">
          <cell r="H21670" t="str">
            <v>72-63-1</v>
          </cell>
          <cell r="I21670" t="str">
            <v>72-63</v>
          </cell>
          <cell r="J21670">
            <v>3</v>
          </cell>
          <cell r="K21670">
            <v>4</v>
          </cell>
          <cell r="L21670">
            <v>4</v>
          </cell>
          <cell r="M21670">
            <v>44</v>
          </cell>
          <cell r="N21670">
            <v>691867.42099999997</v>
          </cell>
          <cell r="O21670">
            <v>3151494.4309999999</v>
          </cell>
          <cell r="P21670">
            <v>82.959878630000006</v>
          </cell>
          <cell r="Q21670">
            <v>28.475966329999999</v>
          </cell>
        </row>
        <row r="21671">
          <cell r="H21671" t="str">
            <v>72-63-2</v>
          </cell>
          <cell r="I21671" t="str">
            <v>72-63</v>
          </cell>
          <cell r="J21671">
            <v>3</v>
          </cell>
          <cell r="K21671">
            <v>4</v>
          </cell>
          <cell r="L21671">
            <v>4</v>
          </cell>
          <cell r="M21671">
            <v>44</v>
          </cell>
          <cell r="N21671">
            <v>691867.42099999997</v>
          </cell>
          <cell r="O21671">
            <v>3151644.4309999999</v>
          </cell>
          <cell r="P21671">
            <v>82.959903609999998</v>
          </cell>
          <cell r="Q21671">
            <v>28.47731954</v>
          </cell>
        </row>
        <row r="21672">
          <cell r="H21672" t="str">
            <v>72-63-3</v>
          </cell>
          <cell r="I21672" t="str">
            <v>72-63</v>
          </cell>
          <cell r="J21672">
            <v>3</v>
          </cell>
          <cell r="K21672">
            <v>4</v>
          </cell>
          <cell r="L21672">
            <v>4</v>
          </cell>
          <cell r="M21672">
            <v>44</v>
          </cell>
          <cell r="N21672">
            <v>691867.42099999997</v>
          </cell>
          <cell r="O21672">
            <v>3151794.4309999999</v>
          </cell>
          <cell r="P21672">
            <v>82.959928599999998</v>
          </cell>
          <cell r="Q21672">
            <v>28.47867274</v>
          </cell>
        </row>
        <row r="21673">
          <cell r="H21673" t="str">
            <v>72-63-4</v>
          </cell>
          <cell r="I21673" t="str">
            <v>72-63</v>
          </cell>
          <cell r="J21673">
            <v>3</v>
          </cell>
          <cell r="K21673">
            <v>4</v>
          </cell>
          <cell r="L21673">
            <v>4</v>
          </cell>
          <cell r="M21673">
            <v>44</v>
          </cell>
          <cell r="N21673">
            <v>692167.42099999997</v>
          </cell>
          <cell r="O21673">
            <v>3151494.4309999999</v>
          </cell>
          <cell r="P21673">
            <v>82.962941580000006</v>
          </cell>
          <cell r="Q21673">
            <v>28.475922140000002</v>
          </cell>
        </row>
        <row r="21674">
          <cell r="H21674" t="str">
            <v>72-63-5</v>
          </cell>
          <cell r="I21674" t="str">
            <v>72-63</v>
          </cell>
          <cell r="J21674">
            <v>3</v>
          </cell>
          <cell r="K21674">
            <v>4</v>
          </cell>
          <cell r="L21674">
            <v>4</v>
          </cell>
          <cell r="M21674">
            <v>44</v>
          </cell>
          <cell r="N21674">
            <v>692167.42099999997</v>
          </cell>
          <cell r="O21674">
            <v>3151644.4309999999</v>
          </cell>
          <cell r="P21674">
            <v>82.962966600000001</v>
          </cell>
          <cell r="Q21674">
            <v>28.477275339999998</v>
          </cell>
        </row>
        <row r="21675">
          <cell r="H21675" t="str">
            <v>72-63-6</v>
          </cell>
          <cell r="I21675" t="str">
            <v>72-63</v>
          </cell>
          <cell r="J21675">
            <v>3</v>
          </cell>
          <cell r="K21675">
            <v>4</v>
          </cell>
          <cell r="L21675">
            <v>4</v>
          </cell>
          <cell r="M21675">
            <v>44</v>
          </cell>
          <cell r="N21675">
            <v>692167.42099999997</v>
          </cell>
          <cell r="O21675">
            <v>3151794.4309999999</v>
          </cell>
          <cell r="P21675">
            <v>82.962991630000005</v>
          </cell>
          <cell r="Q21675">
            <v>28.47862855</v>
          </cell>
        </row>
        <row r="21676">
          <cell r="H21676" t="str">
            <v>72-64-1</v>
          </cell>
          <cell r="I21676" t="str">
            <v>72-64</v>
          </cell>
          <cell r="J21676">
            <v>3</v>
          </cell>
          <cell r="K21676">
            <v>4</v>
          </cell>
          <cell r="L21676">
            <v>4</v>
          </cell>
          <cell r="M21676">
            <v>44</v>
          </cell>
          <cell r="N21676">
            <v>691770.73910000001</v>
          </cell>
          <cell r="O21676">
            <v>3155493.2629999998</v>
          </cell>
          <cell r="P21676">
            <v>82.959557919999995</v>
          </cell>
          <cell r="Q21676">
            <v>28.512055409999999</v>
          </cell>
        </row>
        <row r="21677">
          <cell r="H21677" t="str">
            <v>72-64-2</v>
          </cell>
          <cell r="I21677" t="str">
            <v>72-64</v>
          </cell>
          <cell r="J21677">
            <v>3</v>
          </cell>
          <cell r="K21677">
            <v>4</v>
          </cell>
          <cell r="L21677">
            <v>4</v>
          </cell>
          <cell r="M21677">
            <v>44</v>
          </cell>
          <cell r="N21677">
            <v>691770.73910000001</v>
          </cell>
          <cell r="O21677">
            <v>3155643.2629999998</v>
          </cell>
          <cell r="P21677">
            <v>82.959582949999998</v>
          </cell>
          <cell r="Q21677">
            <v>28.513408600000002</v>
          </cell>
        </row>
        <row r="21678">
          <cell r="H21678" t="str">
            <v>72-64-3</v>
          </cell>
          <cell r="I21678" t="str">
            <v>72-64</v>
          </cell>
          <cell r="J21678">
            <v>3</v>
          </cell>
          <cell r="K21678">
            <v>4</v>
          </cell>
          <cell r="L21678">
            <v>4</v>
          </cell>
          <cell r="M21678">
            <v>44</v>
          </cell>
          <cell r="N21678">
            <v>691770.73910000001</v>
          </cell>
          <cell r="O21678">
            <v>3155793.2629999998</v>
          </cell>
          <cell r="P21678">
            <v>82.959607969999993</v>
          </cell>
          <cell r="Q21678">
            <v>28.514761799999999</v>
          </cell>
        </row>
        <row r="21679">
          <cell r="H21679" t="str">
            <v>72-64-4</v>
          </cell>
          <cell r="I21679" t="str">
            <v>72-64</v>
          </cell>
          <cell r="J21679">
            <v>3</v>
          </cell>
          <cell r="K21679">
            <v>4</v>
          </cell>
          <cell r="L21679">
            <v>4</v>
          </cell>
          <cell r="M21679">
            <v>44</v>
          </cell>
          <cell r="N21679">
            <v>692070.73910000001</v>
          </cell>
          <cell r="O21679">
            <v>3155493.2629999998</v>
          </cell>
          <cell r="P21679">
            <v>82.962621920000004</v>
          </cell>
          <cell r="Q21679">
            <v>28.512011170000001</v>
          </cell>
        </row>
        <row r="21680">
          <cell r="H21680" t="str">
            <v>72-64-5</v>
          </cell>
          <cell r="I21680" t="str">
            <v>72-64</v>
          </cell>
          <cell r="J21680">
            <v>3</v>
          </cell>
          <cell r="K21680">
            <v>4</v>
          </cell>
          <cell r="L21680">
            <v>4</v>
          </cell>
          <cell r="M21680">
            <v>44</v>
          </cell>
          <cell r="N21680">
            <v>692070.73910000001</v>
          </cell>
          <cell r="O21680">
            <v>3155643.2629999998</v>
          </cell>
          <cell r="P21680">
            <v>82.962646980000002</v>
          </cell>
          <cell r="Q21680">
            <v>28.513364370000001</v>
          </cell>
        </row>
        <row r="21681">
          <cell r="H21681" t="str">
            <v>72-64-6</v>
          </cell>
          <cell r="I21681" t="str">
            <v>72-64</v>
          </cell>
          <cell r="J21681">
            <v>3</v>
          </cell>
          <cell r="K21681">
            <v>4</v>
          </cell>
          <cell r="L21681">
            <v>4</v>
          </cell>
          <cell r="M21681">
            <v>44</v>
          </cell>
          <cell r="N21681">
            <v>692070.73910000001</v>
          </cell>
          <cell r="O21681">
            <v>3155793.2629999998</v>
          </cell>
          <cell r="P21681">
            <v>82.962672040000001</v>
          </cell>
          <cell r="Q21681">
            <v>28.514717560000001</v>
          </cell>
        </row>
        <row r="21682">
          <cell r="H21682" t="str">
            <v>72-65-1</v>
          </cell>
          <cell r="I21682" t="str">
            <v>72-65</v>
          </cell>
          <cell r="J21682">
            <v>3</v>
          </cell>
          <cell r="K21682">
            <v>5</v>
          </cell>
          <cell r="L21682">
            <v>5</v>
          </cell>
          <cell r="M21682">
            <v>44</v>
          </cell>
          <cell r="N21682">
            <v>691674.05729999999</v>
          </cell>
          <cell r="O21682">
            <v>3159492.094</v>
          </cell>
          <cell r="P21682">
            <v>82.959237779999995</v>
          </cell>
          <cell r="Q21682">
            <v>28.548144310000001</v>
          </cell>
        </row>
        <row r="21683">
          <cell r="H21683" t="str">
            <v>72-65-2</v>
          </cell>
          <cell r="I21683" t="str">
            <v>72-65</v>
          </cell>
          <cell r="J21683">
            <v>3</v>
          </cell>
          <cell r="K21683">
            <v>5</v>
          </cell>
          <cell r="L21683">
            <v>5</v>
          </cell>
          <cell r="M21683">
            <v>44</v>
          </cell>
          <cell r="N21683">
            <v>691674.05729999999</v>
          </cell>
          <cell r="O21683">
            <v>3159642.094</v>
          </cell>
          <cell r="P21683">
            <v>82.95926283</v>
          </cell>
          <cell r="Q21683">
            <v>28.549497500000001</v>
          </cell>
        </row>
        <row r="21684">
          <cell r="H21684" t="str">
            <v>72-65-3</v>
          </cell>
          <cell r="I21684" t="str">
            <v>72-65</v>
          </cell>
          <cell r="J21684">
            <v>3</v>
          </cell>
          <cell r="K21684">
            <v>4</v>
          </cell>
          <cell r="L21684">
            <v>4</v>
          </cell>
          <cell r="M21684">
            <v>44</v>
          </cell>
          <cell r="N21684">
            <v>691674.05729999999</v>
          </cell>
          <cell r="O21684">
            <v>3159792.094</v>
          </cell>
          <cell r="P21684">
            <v>82.959287889999999</v>
          </cell>
          <cell r="Q21684">
            <v>28.550850690000001</v>
          </cell>
        </row>
        <row r="21685">
          <cell r="H21685" t="str">
            <v>72-65-4</v>
          </cell>
          <cell r="I21685" t="str">
            <v>72-65</v>
          </cell>
          <cell r="J21685">
            <v>3</v>
          </cell>
          <cell r="K21685">
            <v>5</v>
          </cell>
          <cell r="L21685">
            <v>5</v>
          </cell>
          <cell r="M21685">
            <v>44</v>
          </cell>
          <cell r="N21685">
            <v>691974.05729999999</v>
          </cell>
          <cell r="O21685">
            <v>3159492.094</v>
          </cell>
          <cell r="P21685">
            <v>82.962302820000005</v>
          </cell>
          <cell r="Q21685">
            <v>28.548100030000001</v>
          </cell>
        </row>
        <row r="21686">
          <cell r="H21686" t="str">
            <v>72-65-5</v>
          </cell>
          <cell r="I21686" t="str">
            <v>72-65</v>
          </cell>
          <cell r="J21686">
            <v>3</v>
          </cell>
          <cell r="K21686">
            <v>5</v>
          </cell>
          <cell r="L21686">
            <v>5</v>
          </cell>
          <cell r="M21686">
            <v>44</v>
          </cell>
          <cell r="N21686">
            <v>691974.05729999999</v>
          </cell>
          <cell r="O21686">
            <v>3159642.094</v>
          </cell>
          <cell r="P21686">
            <v>82.962327909999999</v>
          </cell>
          <cell r="Q21686">
            <v>28.54945322</v>
          </cell>
        </row>
        <row r="21687">
          <cell r="H21687" t="str">
            <v>72-65-6</v>
          </cell>
          <cell r="I21687" t="str">
            <v>72-65</v>
          </cell>
          <cell r="J21687">
            <v>3</v>
          </cell>
          <cell r="K21687">
            <v>5</v>
          </cell>
          <cell r="L21687">
            <v>5</v>
          </cell>
          <cell r="M21687">
            <v>44</v>
          </cell>
          <cell r="N21687">
            <v>691974.05729999999</v>
          </cell>
          <cell r="O21687">
            <v>3159792.094</v>
          </cell>
          <cell r="P21687">
            <v>82.962353010000001</v>
          </cell>
          <cell r="Q21687">
            <v>28.550806399999999</v>
          </cell>
        </row>
        <row r="21688">
          <cell r="H21688" t="str">
            <v>72-66-1</v>
          </cell>
          <cell r="I21688" t="str">
            <v>72-66</v>
          </cell>
          <cell r="J21688">
            <v>4</v>
          </cell>
          <cell r="K21688">
            <v>5</v>
          </cell>
          <cell r="L21688">
            <v>5</v>
          </cell>
          <cell r="M21688">
            <v>44</v>
          </cell>
          <cell r="N21688">
            <v>691577.37549999997</v>
          </cell>
          <cell r="O21688">
            <v>3163490.9249999998</v>
          </cell>
          <cell r="P21688">
            <v>82.958918190000006</v>
          </cell>
          <cell r="Q21688">
            <v>28.584233040000001</v>
          </cell>
        </row>
        <row r="21689">
          <cell r="H21689" t="str">
            <v>72-66-2</v>
          </cell>
          <cell r="I21689" t="str">
            <v>72-66</v>
          </cell>
          <cell r="J21689">
            <v>4</v>
          </cell>
          <cell r="K21689">
            <v>5</v>
          </cell>
          <cell r="L21689">
            <v>5</v>
          </cell>
          <cell r="M21689">
            <v>44</v>
          </cell>
          <cell r="N21689">
            <v>691577.37549999997</v>
          </cell>
          <cell r="O21689">
            <v>3163640.9249999998</v>
          </cell>
          <cell r="P21689">
            <v>82.958943270000006</v>
          </cell>
          <cell r="Q21689">
            <v>28.58558622</v>
          </cell>
        </row>
        <row r="21690">
          <cell r="H21690" t="str">
            <v>72-66-3</v>
          </cell>
          <cell r="I21690" t="str">
            <v>72-66</v>
          </cell>
          <cell r="J21690">
            <v>4</v>
          </cell>
          <cell r="K21690">
            <v>5</v>
          </cell>
          <cell r="L21690">
            <v>5</v>
          </cell>
          <cell r="M21690">
            <v>44</v>
          </cell>
          <cell r="N21690">
            <v>691577.37549999997</v>
          </cell>
          <cell r="O21690">
            <v>3163790.9249999998</v>
          </cell>
          <cell r="P21690">
            <v>82.95896836</v>
          </cell>
          <cell r="Q21690">
            <v>28.586939409999999</v>
          </cell>
        </row>
        <row r="21691">
          <cell r="H21691" t="str">
            <v>72-66-4</v>
          </cell>
          <cell r="I21691" t="str">
            <v>72-66</v>
          </cell>
          <cell r="J21691">
            <v>4</v>
          </cell>
          <cell r="K21691">
            <v>5</v>
          </cell>
          <cell r="L21691">
            <v>5</v>
          </cell>
          <cell r="M21691">
            <v>44</v>
          </cell>
          <cell r="N21691">
            <v>691877.37549999997</v>
          </cell>
          <cell r="O21691">
            <v>3163490.9249999998</v>
          </cell>
          <cell r="P21691">
            <v>82.961984270000002</v>
          </cell>
          <cell r="Q21691">
            <v>28.584188709999999</v>
          </cell>
        </row>
        <row r="21692">
          <cell r="H21692" t="str">
            <v>72-66-5</v>
          </cell>
          <cell r="I21692" t="str">
            <v>72-66</v>
          </cell>
          <cell r="J21692">
            <v>4</v>
          </cell>
          <cell r="K21692">
            <v>5</v>
          </cell>
          <cell r="L21692">
            <v>5</v>
          </cell>
          <cell r="M21692">
            <v>44</v>
          </cell>
          <cell r="N21692">
            <v>691877.37549999997</v>
          </cell>
          <cell r="O21692">
            <v>3163640.9249999998</v>
          </cell>
          <cell r="P21692">
            <v>82.962009399999999</v>
          </cell>
          <cell r="Q21692">
            <v>28.585541899999999</v>
          </cell>
        </row>
        <row r="21693">
          <cell r="H21693" t="str">
            <v>72-66-6</v>
          </cell>
          <cell r="I21693" t="str">
            <v>72-66</v>
          </cell>
          <cell r="J21693">
            <v>4</v>
          </cell>
          <cell r="K21693">
            <v>5</v>
          </cell>
          <cell r="L21693">
            <v>5</v>
          </cell>
          <cell r="M21693">
            <v>44</v>
          </cell>
          <cell r="N21693">
            <v>691877.37549999997</v>
          </cell>
          <cell r="O21693">
            <v>3163790.9249999998</v>
          </cell>
          <cell r="P21693">
            <v>82.962034529999997</v>
          </cell>
          <cell r="Q21693">
            <v>28.586895080000001</v>
          </cell>
        </row>
        <row r="21694">
          <cell r="H21694" t="str">
            <v>72-67-1</v>
          </cell>
          <cell r="I21694" t="str">
            <v>72-67</v>
          </cell>
          <cell r="J21694">
            <v>4</v>
          </cell>
          <cell r="K21694">
            <v>4</v>
          </cell>
          <cell r="L21694">
            <v>4</v>
          </cell>
          <cell r="M21694">
            <v>44</v>
          </cell>
          <cell r="N21694">
            <v>691480.69369999995</v>
          </cell>
          <cell r="O21694">
            <v>3167489.7570000002</v>
          </cell>
          <cell r="P21694">
            <v>82.958599149999998</v>
          </cell>
          <cell r="Q21694">
            <v>28.6203216</v>
          </cell>
        </row>
        <row r="21695">
          <cell r="H21695" t="str">
            <v>72-67-2</v>
          </cell>
          <cell r="I21695" t="str">
            <v>72-67</v>
          </cell>
          <cell r="J21695">
            <v>4</v>
          </cell>
          <cell r="K21695">
            <v>4</v>
          </cell>
          <cell r="L21695">
            <v>4</v>
          </cell>
          <cell r="M21695">
            <v>44</v>
          </cell>
          <cell r="N21695">
            <v>691480.69369999995</v>
          </cell>
          <cell r="O21695">
            <v>3167639.7570000002</v>
          </cell>
          <cell r="P21695">
            <v>82.958624270000001</v>
          </cell>
          <cell r="Q21695">
            <v>28.621674769999998</v>
          </cell>
        </row>
        <row r="21696">
          <cell r="H21696" t="str">
            <v>72-67-3</v>
          </cell>
          <cell r="I21696" t="str">
            <v>72-67</v>
          </cell>
          <cell r="J21696">
            <v>4</v>
          </cell>
          <cell r="K21696">
            <v>4</v>
          </cell>
          <cell r="L21696">
            <v>4</v>
          </cell>
          <cell r="M21696">
            <v>44</v>
          </cell>
          <cell r="N21696">
            <v>691480.69369999995</v>
          </cell>
          <cell r="O21696">
            <v>3167789.7570000002</v>
          </cell>
          <cell r="P21696">
            <v>82.958649399999999</v>
          </cell>
          <cell r="Q21696">
            <v>28.623027950000001</v>
          </cell>
        </row>
        <row r="21697">
          <cell r="H21697" t="str">
            <v>72-67-4</v>
          </cell>
          <cell r="I21697" t="str">
            <v>72-67</v>
          </cell>
          <cell r="J21697">
            <v>4</v>
          </cell>
          <cell r="K21697">
            <v>4</v>
          </cell>
          <cell r="L21697">
            <v>4</v>
          </cell>
          <cell r="M21697">
            <v>44</v>
          </cell>
          <cell r="N21697">
            <v>691780.69369999995</v>
          </cell>
          <cell r="O21697">
            <v>3167489.7570000002</v>
          </cell>
          <cell r="P21697">
            <v>82.961666280000003</v>
          </cell>
          <cell r="Q21697">
            <v>28.620277229999999</v>
          </cell>
        </row>
        <row r="21698">
          <cell r="H21698" t="str">
            <v>72-67-5</v>
          </cell>
          <cell r="I21698" t="str">
            <v>72-67</v>
          </cell>
          <cell r="J21698">
            <v>4</v>
          </cell>
          <cell r="K21698">
            <v>4</v>
          </cell>
          <cell r="L21698">
            <v>4</v>
          </cell>
          <cell r="M21698">
            <v>44</v>
          </cell>
          <cell r="N21698">
            <v>691780.69369999995</v>
          </cell>
          <cell r="O21698">
            <v>3167639.7570000002</v>
          </cell>
          <cell r="P21698">
            <v>82.961691439999996</v>
          </cell>
          <cell r="Q21698">
            <v>28.621630410000002</v>
          </cell>
        </row>
        <row r="21699">
          <cell r="H21699" t="str">
            <v>72-67-6</v>
          </cell>
          <cell r="I21699" t="str">
            <v>72-67</v>
          </cell>
          <cell r="J21699">
            <v>4</v>
          </cell>
          <cell r="K21699">
            <v>4</v>
          </cell>
          <cell r="L21699">
            <v>4</v>
          </cell>
          <cell r="M21699">
            <v>44</v>
          </cell>
          <cell r="N21699">
            <v>691780.69369999995</v>
          </cell>
          <cell r="O21699">
            <v>3167789.7570000002</v>
          </cell>
          <cell r="P21699">
            <v>82.961716609999996</v>
          </cell>
          <cell r="Q21699">
            <v>28.62298358</v>
          </cell>
        </row>
        <row r="21700">
          <cell r="H21700" t="str">
            <v>72-68-1</v>
          </cell>
          <cell r="I21700" t="str">
            <v>72-68</v>
          </cell>
          <cell r="J21700">
            <v>4</v>
          </cell>
          <cell r="K21700">
            <v>4</v>
          </cell>
          <cell r="L21700">
            <v>4</v>
          </cell>
          <cell r="M21700">
            <v>44</v>
          </cell>
          <cell r="N21700">
            <v>691384.01190000004</v>
          </cell>
          <cell r="O21700">
            <v>3171488.588</v>
          </cell>
          <cell r="P21700">
            <v>82.958280669999994</v>
          </cell>
          <cell r="Q21700">
            <v>28.65640999</v>
          </cell>
        </row>
        <row r="21701">
          <cell r="H21701" t="str">
            <v>72-68-2</v>
          </cell>
          <cell r="I21701" t="str">
            <v>72-68</v>
          </cell>
          <cell r="J21701">
            <v>4</v>
          </cell>
          <cell r="K21701">
            <v>4</v>
          </cell>
          <cell r="L21701">
            <v>4</v>
          </cell>
          <cell r="M21701">
            <v>44</v>
          </cell>
          <cell r="N21701">
            <v>691384.01190000004</v>
          </cell>
          <cell r="O21701">
            <v>3171638.588</v>
          </cell>
          <cell r="P21701">
            <v>82.958305820000007</v>
          </cell>
          <cell r="Q21701">
            <v>28.657763159999998</v>
          </cell>
        </row>
        <row r="21702">
          <cell r="H21702" t="str">
            <v>72-68-3</v>
          </cell>
          <cell r="I21702" t="str">
            <v>72-68</v>
          </cell>
          <cell r="J21702">
            <v>4</v>
          </cell>
          <cell r="K21702">
            <v>4</v>
          </cell>
          <cell r="L21702">
            <v>4</v>
          </cell>
          <cell r="M21702">
            <v>44</v>
          </cell>
          <cell r="N21702">
            <v>691384.01190000004</v>
          </cell>
          <cell r="O21702">
            <v>3171788.588</v>
          </cell>
          <cell r="P21702">
            <v>82.958330979999999</v>
          </cell>
          <cell r="Q21702">
            <v>28.65911633</v>
          </cell>
        </row>
        <row r="21703">
          <cell r="H21703" t="str">
            <v>72-68-4</v>
          </cell>
          <cell r="I21703" t="str">
            <v>72-68</v>
          </cell>
          <cell r="J21703">
            <v>4</v>
          </cell>
          <cell r="K21703">
            <v>4</v>
          </cell>
          <cell r="L21703">
            <v>4</v>
          </cell>
          <cell r="M21703">
            <v>44</v>
          </cell>
          <cell r="N21703">
            <v>691684.01190000004</v>
          </cell>
          <cell r="O21703">
            <v>3171488.588</v>
          </cell>
          <cell r="P21703">
            <v>82.961348849999993</v>
          </cell>
          <cell r="Q21703">
            <v>28.656365579999999</v>
          </cell>
        </row>
        <row r="21704">
          <cell r="H21704" t="str">
            <v>72-68-5</v>
          </cell>
          <cell r="I21704" t="str">
            <v>72-68</v>
          </cell>
          <cell r="J21704">
            <v>4</v>
          </cell>
          <cell r="K21704">
            <v>4</v>
          </cell>
          <cell r="L21704">
            <v>4</v>
          </cell>
          <cell r="M21704">
            <v>44</v>
          </cell>
          <cell r="N21704">
            <v>691684.01190000004</v>
          </cell>
          <cell r="O21704">
            <v>3171638.588</v>
          </cell>
          <cell r="P21704">
            <v>82.961374050000003</v>
          </cell>
          <cell r="Q21704">
            <v>28.65771874</v>
          </cell>
        </row>
        <row r="21705">
          <cell r="H21705" t="str">
            <v>72-68-6</v>
          </cell>
          <cell r="I21705" t="str">
            <v>72-68</v>
          </cell>
          <cell r="J21705">
            <v>4</v>
          </cell>
          <cell r="K21705">
            <v>4</v>
          </cell>
          <cell r="L21705">
            <v>4</v>
          </cell>
          <cell r="M21705">
            <v>44</v>
          </cell>
          <cell r="N21705">
            <v>691684.01190000004</v>
          </cell>
          <cell r="O21705">
            <v>3171788.588</v>
          </cell>
          <cell r="P21705">
            <v>82.961399240000006</v>
          </cell>
          <cell r="Q21705">
            <v>28.659071910000002</v>
          </cell>
        </row>
        <row r="21706">
          <cell r="H21706" t="str">
            <v>72-69-1</v>
          </cell>
          <cell r="I21706" t="str">
            <v>72-69</v>
          </cell>
          <cell r="J21706">
            <v>4</v>
          </cell>
          <cell r="K21706">
            <v>5</v>
          </cell>
          <cell r="L21706">
            <v>5</v>
          </cell>
          <cell r="M21706">
            <v>44</v>
          </cell>
          <cell r="N21706">
            <v>691287.33</v>
          </cell>
          <cell r="O21706">
            <v>3175487.42</v>
          </cell>
          <cell r="P21706">
            <v>82.957962739999999</v>
          </cell>
          <cell r="Q21706">
            <v>28.692498199999999</v>
          </cell>
        </row>
        <row r="21707">
          <cell r="H21707" t="str">
            <v>72-69-2</v>
          </cell>
          <cell r="I21707" t="str">
            <v>72-69</v>
          </cell>
          <cell r="J21707">
            <v>4</v>
          </cell>
          <cell r="K21707">
            <v>5</v>
          </cell>
          <cell r="L21707">
            <v>5</v>
          </cell>
          <cell r="M21707">
            <v>44</v>
          </cell>
          <cell r="N21707">
            <v>691287.33</v>
          </cell>
          <cell r="O21707">
            <v>3175637.42</v>
          </cell>
          <cell r="P21707">
            <v>82.957987930000002</v>
          </cell>
          <cell r="Q21707">
            <v>28.693851370000001</v>
          </cell>
        </row>
        <row r="21708">
          <cell r="H21708" t="str">
            <v>72-69-3</v>
          </cell>
          <cell r="I21708" t="str">
            <v>72-69</v>
          </cell>
          <cell r="J21708">
            <v>4</v>
          </cell>
          <cell r="K21708">
            <v>5</v>
          </cell>
          <cell r="L21708">
            <v>5</v>
          </cell>
          <cell r="M21708">
            <v>44</v>
          </cell>
          <cell r="N21708">
            <v>691287.33</v>
          </cell>
          <cell r="O21708">
            <v>3175787.42</v>
          </cell>
          <cell r="P21708">
            <v>82.958013120000004</v>
          </cell>
          <cell r="Q21708">
            <v>28.695204530000002</v>
          </cell>
        </row>
        <row r="21709">
          <cell r="H21709" t="str">
            <v>72-69-4</v>
          </cell>
          <cell r="I21709" t="str">
            <v>72-69</v>
          </cell>
          <cell r="J21709">
            <v>4</v>
          </cell>
          <cell r="K21709">
            <v>5</v>
          </cell>
          <cell r="L21709">
            <v>5</v>
          </cell>
          <cell r="M21709">
            <v>44</v>
          </cell>
          <cell r="N21709">
            <v>691587.33</v>
          </cell>
          <cell r="O21709">
            <v>3175487.42</v>
          </cell>
          <cell r="P21709">
            <v>82.961031980000001</v>
          </cell>
          <cell r="Q21709">
            <v>28.692453749999999</v>
          </cell>
        </row>
        <row r="21710">
          <cell r="H21710" t="str">
            <v>72-69-5</v>
          </cell>
          <cell r="I21710" t="str">
            <v>72-69</v>
          </cell>
          <cell r="J21710">
            <v>4</v>
          </cell>
          <cell r="K21710">
            <v>5</v>
          </cell>
          <cell r="L21710">
            <v>5</v>
          </cell>
          <cell r="M21710">
            <v>44</v>
          </cell>
          <cell r="N21710">
            <v>691587.33</v>
          </cell>
          <cell r="O21710">
            <v>3175637.42</v>
          </cell>
          <cell r="P21710">
            <v>82.961057210000007</v>
          </cell>
          <cell r="Q21710">
            <v>28.693806909999999</v>
          </cell>
        </row>
        <row r="21711">
          <cell r="H21711" t="str">
            <v>72-69-6</v>
          </cell>
          <cell r="I21711" t="str">
            <v>72-69</v>
          </cell>
          <cell r="J21711">
            <v>4</v>
          </cell>
          <cell r="K21711">
            <v>5</v>
          </cell>
          <cell r="L21711">
            <v>5</v>
          </cell>
          <cell r="M21711">
            <v>44</v>
          </cell>
          <cell r="N21711">
            <v>691587.33</v>
          </cell>
          <cell r="O21711">
            <v>3175787.42</v>
          </cell>
          <cell r="P21711">
            <v>82.961082439999998</v>
          </cell>
          <cell r="Q21711">
            <v>28.69516007</v>
          </cell>
        </row>
        <row r="21712">
          <cell r="H21712" t="str">
            <v>72-70-1</v>
          </cell>
          <cell r="I21712" t="str">
            <v>72-70</v>
          </cell>
          <cell r="J21712">
            <v>4</v>
          </cell>
          <cell r="K21712">
            <v>5</v>
          </cell>
          <cell r="L21712">
            <v>5</v>
          </cell>
          <cell r="M21712">
            <v>44</v>
          </cell>
          <cell r="N21712">
            <v>691190.64820000005</v>
          </cell>
          <cell r="O21712">
            <v>3179486.2510000002</v>
          </cell>
          <cell r="P21712">
            <v>82.957645369999995</v>
          </cell>
          <cell r="Q21712">
            <v>28.728586249999999</v>
          </cell>
        </row>
        <row r="21713">
          <cell r="H21713" t="str">
            <v>72-70-2</v>
          </cell>
          <cell r="I21713" t="str">
            <v>72-70</v>
          </cell>
          <cell r="J21713">
            <v>4</v>
          </cell>
          <cell r="K21713">
            <v>5</v>
          </cell>
          <cell r="L21713">
            <v>5</v>
          </cell>
          <cell r="M21713">
            <v>44</v>
          </cell>
          <cell r="N21713">
            <v>691190.64820000005</v>
          </cell>
          <cell r="O21713">
            <v>3179636.2510000002</v>
          </cell>
          <cell r="P21713">
            <v>82.957670590000006</v>
          </cell>
          <cell r="Q21713">
            <v>28.72993941</v>
          </cell>
        </row>
        <row r="21714">
          <cell r="H21714" t="str">
            <v>72-70-3</v>
          </cell>
          <cell r="I21714" t="str">
            <v>72-70</v>
          </cell>
          <cell r="J21714">
            <v>4</v>
          </cell>
          <cell r="K21714">
            <v>5</v>
          </cell>
          <cell r="L21714">
            <v>5</v>
          </cell>
          <cell r="M21714">
            <v>44</v>
          </cell>
          <cell r="N21714">
            <v>691190.64820000005</v>
          </cell>
          <cell r="O21714">
            <v>3179786.2510000002</v>
          </cell>
          <cell r="P21714">
            <v>82.957695819999998</v>
          </cell>
          <cell r="Q21714">
            <v>28.73129256</v>
          </cell>
        </row>
        <row r="21715">
          <cell r="H21715" t="str">
            <v>72-70-4</v>
          </cell>
          <cell r="I21715" t="str">
            <v>72-70</v>
          </cell>
          <cell r="J21715">
            <v>4</v>
          </cell>
          <cell r="K21715">
            <v>5</v>
          </cell>
          <cell r="L21715">
            <v>5</v>
          </cell>
          <cell r="M21715">
            <v>44</v>
          </cell>
          <cell r="N21715">
            <v>691490.64820000005</v>
          </cell>
          <cell r="O21715">
            <v>3179486.2510000002</v>
          </cell>
          <cell r="P21715">
            <v>82.960715660000005</v>
          </cell>
          <cell r="Q21715">
            <v>28.728541750000002</v>
          </cell>
        </row>
        <row r="21716">
          <cell r="H21716" t="str">
            <v>72-70-5</v>
          </cell>
          <cell r="I21716" t="str">
            <v>72-70</v>
          </cell>
          <cell r="J21716">
            <v>4</v>
          </cell>
          <cell r="K21716">
            <v>5</v>
          </cell>
          <cell r="L21716">
            <v>5</v>
          </cell>
          <cell r="M21716">
            <v>44</v>
          </cell>
          <cell r="N21716">
            <v>691490.64820000005</v>
          </cell>
          <cell r="O21716">
            <v>3179636.2510000002</v>
          </cell>
          <cell r="P21716">
            <v>82.960740920000006</v>
          </cell>
          <cell r="Q21716">
            <v>28.729894909999999</v>
          </cell>
        </row>
        <row r="21717">
          <cell r="H21717" t="str">
            <v>72-70-6</v>
          </cell>
          <cell r="I21717" t="str">
            <v>72-70</v>
          </cell>
          <cell r="J21717">
            <v>4</v>
          </cell>
          <cell r="K21717">
            <v>5</v>
          </cell>
          <cell r="L21717">
            <v>5</v>
          </cell>
          <cell r="M21717">
            <v>44</v>
          </cell>
          <cell r="N21717">
            <v>691490.64820000005</v>
          </cell>
          <cell r="O21717">
            <v>3179786.2510000002</v>
          </cell>
          <cell r="P21717">
            <v>82.960766190000001</v>
          </cell>
          <cell r="Q21717">
            <v>28.731248059999999</v>
          </cell>
        </row>
        <row r="21718">
          <cell r="H21718" t="str">
            <v>72-71-1</v>
          </cell>
          <cell r="I21718" t="str">
            <v>72-71</v>
          </cell>
          <cell r="J21718">
            <v>4</v>
          </cell>
          <cell r="K21718">
            <v>5</v>
          </cell>
          <cell r="L21718">
            <v>5</v>
          </cell>
          <cell r="M21718">
            <v>44</v>
          </cell>
          <cell r="N21718">
            <v>691093.96640000003</v>
          </cell>
          <cell r="O21718">
            <v>3183485.0819999999</v>
          </cell>
          <cell r="P21718">
            <v>82.95732855</v>
          </cell>
          <cell r="Q21718">
            <v>28.764674119999999</v>
          </cell>
        </row>
        <row r="21719">
          <cell r="H21719" t="str">
            <v>72-71-2</v>
          </cell>
          <cell r="I21719" t="str">
            <v>72-71</v>
          </cell>
          <cell r="J21719">
            <v>4</v>
          </cell>
          <cell r="K21719">
            <v>5</v>
          </cell>
          <cell r="L21719">
            <v>5</v>
          </cell>
          <cell r="M21719">
            <v>44</v>
          </cell>
          <cell r="N21719">
            <v>691093.96640000003</v>
          </cell>
          <cell r="O21719">
            <v>3183635.0819999999</v>
          </cell>
          <cell r="P21719">
            <v>82.957353810000001</v>
          </cell>
          <cell r="Q21719">
            <v>28.766027269999999</v>
          </cell>
        </row>
        <row r="21720">
          <cell r="H21720" t="str">
            <v>72-71-3</v>
          </cell>
          <cell r="I21720" t="str">
            <v>72-71</v>
          </cell>
          <cell r="J21720">
            <v>4</v>
          </cell>
          <cell r="K21720">
            <v>5</v>
          </cell>
          <cell r="L21720">
            <v>5</v>
          </cell>
          <cell r="M21720">
            <v>44</v>
          </cell>
          <cell r="N21720">
            <v>691093.96640000003</v>
          </cell>
          <cell r="O21720">
            <v>3183785.0819999999</v>
          </cell>
          <cell r="P21720">
            <v>82.957379070000002</v>
          </cell>
          <cell r="Q21720">
            <v>28.767380419999999</v>
          </cell>
        </row>
        <row r="21721">
          <cell r="H21721" t="str">
            <v>72-71-4</v>
          </cell>
          <cell r="I21721" t="str">
            <v>72-71</v>
          </cell>
          <cell r="J21721">
            <v>4</v>
          </cell>
          <cell r="K21721">
            <v>5</v>
          </cell>
          <cell r="L21721">
            <v>5</v>
          </cell>
          <cell r="M21721">
            <v>44</v>
          </cell>
          <cell r="N21721">
            <v>691393.96640000003</v>
          </cell>
          <cell r="O21721">
            <v>3183485.0819999999</v>
          </cell>
          <cell r="P21721">
            <v>82.960399899999999</v>
          </cell>
          <cell r="Q21721">
            <v>28.764629580000001</v>
          </cell>
        </row>
        <row r="21722">
          <cell r="H21722" t="str">
            <v>72-71-5</v>
          </cell>
          <cell r="I21722" t="str">
            <v>72-71</v>
          </cell>
          <cell r="J21722">
            <v>4</v>
          </cell>
          <cell r="K21722">
            <v>5</v>
          </cell>
          <cell r="L21722">
            <v>5</v>
          </cell>
          <cell r="M21722">
            <v>44</v>
          </cell>
          <cell r="N21722">
            <v>691393.96640000003</v>
          </cell>
          <cell r="O21722">
            <v>3183635.0819999999</v>
          </cell>
          <cell r="P21722">
            <v>82.960425200000003</v>
          </cell>
          <cell r="Q21722">
            <v>28.765982730000001</v>
          </cell>
        </row>
        <row r="21723">
          <cell r="H21723" t="str">
            <v>72-71-6</v>
          </cell>
          <cell r="I21723" t="str">
            <v>72-71</v>
          </cell>
          <cell r="J21723">
            <v>4</v>
          </cell>
          <cell r="K21723">
            <v>5</v>
          </cell>
          <cell r="L21723">
            <v>5</v>
          </cell>
          <cell r="M21723">
            <v>44</v>
          </cell>
          <cell r="N21723">
            <v>691393.96640000003</v>
          </cell>
          <cell r="O21723">
            <v>3183785.0819999999</v>
          </cell>
          <cell r="P21723">
            <v>82.960450489999999</v>
          </cell>
          <cell r="Q21723">
            <v>28.767335880000001</v>
          </cell>
        </row>
        <row r="21724">
          <cell r="H21724" t="str">
            <v>72-72-1</v>
          </cell>
          <cell r="I21724" t="str">
            <v>72-72</v>
          </cell>
          <cell r="J21724">
            <v>4</v>
          </cell>
          <cell r="K21724">
            <v>5</v>
          </cell>
          <cell r="L21724">
            <v>5</v>
          </cell>
          <cell r="M21724">
            <v>44</v>
          </cell>
          <cell r="N21724">
            <v>690997.28460000001</v>
          </cell>
          <cell r="O21724">
            <v>3187483.9139999999</v>
          </cell>
          <cell r="P21724">
            <v>82.957012289999994</v>
          </cell>
          <cell r="Q21724">
            <v>28.800761829999999</v>
          </cell>
        </row>
        <row r="21725">
          <cell r="H21725" t="str">
            <v>72-72-2</v>
          </cell>
          <cell r="I21725" t="str">
            <v>72-72</v>
          </cell>
          <cell r="J21725">
            <v>4</v>
          </cell>
          <cell r="K21725">
            <v>5</v>
          </cell>
          <cell r="L21725">
            <v>5</v>
          </cell>
          <cell r="M21725">
            <v>44</v>
          </cell>
          <cell r="N21725">
            <v>690997.28460000001</v>
          </cell>
          <cell r="O21725">
            <v>3187633.9139999999</v>
          </cell>
          <cell r="P21725">
            <v>82.957037580000005</v>
          </cell>
          <cell r="Q21725">
            <v>28.802114970000002</v>
          </cell>
        </row>
        <row r="21726">
          <cell r="H21726" t="str">
            <v>72-72-3</v>
          </cell>
          <cell r="I21726" t="str">
            <v>72-72</v>
          </cell>
          <cell r="J21726">
            <v>4</v>
          </cell>
          <cell r="K21726">
            <v>5</v>
          </cell>
          <cell r="L21726">
            <v>5</v>
          </cell>
          <cell r="M21726">
            <v>44</v>
          </cell>
          <cell r="N21726">
            <v>690997.28460000001</v>
          </cell>
          <cell r="O21726">
            <v>3187783.9139999999</v>
          </cell>
          <cell r="P21726">
            <v>82.957062870000001</v>
          </cell>
          <cell r="Q21726">
            <v>28.803468110000001</v>
          </cell>
        </row>
        <row r="21727">
          <cell r="H21727" t="str">
            <v>72-72-4</v>
          </cell>
          <cell r="I21727" t="str">
            <v>72-72</v>
          </cell>
          <cell r="J21727">
            <v>4</v>
          </cell>
          <cell r="K21727">
            <v>5</v>
          </cell>
          <cell r="L21727">
            <v>5</v>
          </cell>
          <cell r="M21727">
            <v>44</v>
          </cell>
          <cell r="N21727">
            <v>691297.28460000001</v>
          </cell>
          <cell r="O21727">
            <v>3187483.9139999999</v>
          </cell>
          <cell r="P21727">
            <v>82.960084690000002</v>
          </cell>
          <cell r="Q21727">
            <v>28.800717240000001</v>
          </cell>
        </row>
        <row r="21728">
          <cell r="H21728" t="str">
            <v>72-72-5</v>
          </cell>
          <cell r="I21728" t="str">
            <v>72-72</v>
          </cell>
          <cell r="J21728">
            <v>4</v>
          </cell>
          <cell r="K21728">
            <v>5</v>
          </cell>
          <cell r="L21728">
            <v>5</v>
          </cell>
          <cell r="M21728">
            <v>44</v>
          </cell>
          <cell r="N21728">
            <v>691297.28460000001</v>
          </cell>
          <cell r="O21728">
            <v>3187633.9139999999</v>
          </cell>
          <cell r="P21728">
            <v>82.960110020000002</v>
          </cell>
          <cell r="Q21728">
            <v>28.80207038</v>
          </cell>
        </row>
        <row r="21729">
          <cell r="H21729" t="str">
            <v>72-72-6</v>
          </cell>
          <cell r="I21729" t="str">
            <v>72-72</v>
          </cell>
          <cell r="J21729">
            <v>4</v>
          </cell>
          <cell r="K21729">
            <v>5</v>
          </cell>
          <cell r="L21729">
            <v>5</v>
          </cell>
          <cell r="M21729">
            <v>44</v>
          </cell>
          <cell r="N21729">
            <v>691297.28460000001</v>
          </cell>
          <cell r="O21729">
            <v>3187783.9139999999</v>
          </cell>
          <cell r="P21729">
            <v>82.960135359999995</v>
          </cell>
          <cell r="Q21729">
            <v>28.803423519999999</v>
          </cell>
        </row>
        <row r="21730">
          <cell r="H21730" t="str">
            <v>72-73-1</v>
          </cell>
          <cell r="I21730" t="str">
            <v>72-73</v>
          </cell>
          <cell r="J21730">
            <v>4</v>
          </cell>
          <cell r="K21730">
            <v>4</v>
          </cell>
          <cell r="L21730">
            <v>4</v>
          </cell>
          <cell r="M21730">
            <v>44</v>
          </cell>
          <cell r="N21730">
            <v>690900.60270000005</v>
          </cell>
          <cell r="O21730">
            <v>3191482.7450000001</v>
          </cell>
          <cell r="P21730">
            <v>82.956696579999999</v>
          </cell>
          <cell r="Q21730">
            <v>28.836849359999999</v>
          </cell>
        </row>
        <row r="21731">
          <cell r="H21731" t="str">
            <v>72-73-2</v>
          </cell>
          <cell r="I21731" t="str">
            <v>72-73</v>
          </cell>
          <cell r="J21731">
            <v>4</v>
          </cell>
          <cell r="K21731">
            <v>4</v>
          </cell>
          <cell r="L21731">
            <v>4</v>
          </cell>
          <cell r="M21731">
            <v>44</v>
          </cell>
          <cell r="N21731">
            <v>690900.60270000005</v>
          </cell>
          <cell r="O21731">
            <v>3191632.7450000001</v>
          </cell>
          <cell r="P21731">
            <v>82.956721909999999</v>
          </cell>
          <cell r="Q21731">
            <v>28.83820249</v>
          </cell>
        </row>
        <row r="21732">
          <cell r="H21732" t="str">
            <v>72-73-3</v>
          </cell>
          <cell r="I21732" t="str">
            <v>72-73</v>
          </cell>
          <cell r="J21732">
            <v>4</v>
          </cell>
          <cell r="K21732">
            <v>4</v>
          </cell>
          <cell r="L21732">
            <v>4</v>
          </cell>
          <cell r="M21732">
            <v>44</v>
          </cell>
          <cell r="N21732">
            <v>690900.60270000005</v>
          </cell>
          <cell r="O21732">
            <v>3191782.7450000001</v>
          </cell>
          <cell r="P21732">
            <v>82.956747230000005</v>
          </cell>
          <cell r="Q21732">
            <v>28.83955563</v>
          </cell>
        </row>
        <row r="21733">
          <cell r="H21733" t="str">
            <v>72-73-4</v>
          </cell>
          <cell r="I21733" t="str">
            <v>72-73</v>
          </cell>
          <cell r="J21733">
            <v>4</v>
          </cell>
          <cell r="K21733">
            <v>4</v>
          </cell>
          <cell r="L21733">
            <v>4</v>
          </cell>
          <cell r="M21733">
            <v>44</v>
          </cell>
          <cell r="N21733">
            <v>691200.60270000005</v>
          </cell>
          <cell r="O21733">
            <v>3191482.7450000001</v>
          </cell>
          <cell r="P21733">
            <v>82.959770050000003</v>
          </cell>
          <cell r="Q21733">
            <v>28.836804730000001</v>
          </cell>
        </row>
        <row r="21734">
          <cell r="H21734" t="str">
            <v>72-73-5</v>
          </cell>
          <cell r="I21734" t="str">
            <v>72-73</v>
          </cell>
          <cell r="J21734">
            <v>4</v>
          </cell>
          <cell r="K21734">
            <v>4</v>
          </cell>
          <cell r="L21734">
            <v>4</v>
          </cell>
          <cell r="M21734">
            <v>44</v>
          </cell>
          <cell r="N21734">
            <v>691200.60270000005</v>
          </cell>
          <cell r="O21734">
            <v>3191632.7450000001</v>
          </cell>
          <cell r="P21734">
            <v>82.959795409999998</v>
          </cell>
          <cell r="Q21734">
            <v>28.838157859999999</v>
          </cell>
        </row>
        <row r="21735">
          <cell r="H21735" t="str">
            <v>72-73-6</v>
          </cell>
          <cell r="I21735" t="str">
            <v>72-73</v>
          </cell>
          <cell r="J21735">
            <v>4</v>
          </cell>
          <cell r="K21735">
            <v>4</v>
          </cell>
          <cell r="L21735">
            <v>4</v>
          </cell>
          <cell r="M21735">
            <v>44</v>
          </cell>
          <cell r="N21735">
            <v>691200.60270000005</v>
          </cell>
          <cell r="O21735">
            <v>3191782.7450000001</v>
          </cell>
          <cell r="P21735">
            <v>82.959820769999993</v>
          </cell>
          <cell r="Q21735">
            <v>28.839510990000001</v>
          </cell>
        </row>
        <row r="21736">
          <cell r="H21736" t="str">
            <v>72-74-1</v>
          </cell>
          <cell r="I21736" t="str">
            <v>72-74</v>
          </cell>
          <cell r="J21736">
            <v>4</v>
          </cell>
          <cell r="K21736">
            <v>4</v>
          </cell>
          <cell r="L21736">
            <v>4</v>
          </cell>
          <cell r="M21736">
            <v>44</v>
          </cell>
          <cell r="N21736">
            <v>690803.92090000003</v>
          </cell>
          <cell r="O21736">
            <v>3195481.577</v>
          </cell>
          <cell r="P21736">
            <v>82.956381429999993</v>
          </cell>
          <cell r="Q21736">
            <v>28.872936719999998</v>
          </cell>
        </row>
        <row r="21737">
          <cell r="H21737" t="str">
            <v>72-74-2</v>
          </cell>
          <cell r="I21737" t="str">
            <v>72-74</v>
          </cell>
          <cell r="J21737">
            <v>4</v>
          </cell>
          <cell r="K21737">
            <v>4</v>
          </cell>
          <cell r="L21737">
            <v>4</v>
          </cell>
          <cell r="M21737">
            <v>44</v>
          </cell>
          <cell r="N21737">
            <v>690803.92090000003</v>
          </cell>
          <cell r="O21737">
            <v>3195631.577</v>
          </cell>
          <cell r="P21737">
            <v>82.956406790000003</v>
          </cell>
          <cell r="Q21737">
            <v>28.87428985</v>
          </cell>
        </row>
        <row r="21738">
          <cell r="H21738" t="str">
            <v>72-74-3</v>
          </cell>
          <cell r="I21738" t="str">
            <v>72-74</v>
          </cell>
          <cell r="J21738">
            <v>4</v>
          </cell>
          <cell r="K21738">
            <v>4</v>
          </cell>
          <cell r="L21738">
            <v>4</v>
          </cell>
          <cell r="M21738">
            <v>44</v>
          </cell>
          <cell r="N21738">
            <v>690803.92090000003</v>
          </cell>
          <cell r="O21738">
            <v>3195781.577</v>
          </cell>
          <cell r="P21738">
            <v>82.956432140000004</v>
          </cell>
          <cell r="Q21738">
            <v>28.875642970000001</v>
          </cell>
        </row>
        <row r="21739">
          <cell r="H21739" t="str">
            <v>72-74-4</v>
          </cell>
          <cell r="I21739" t="str">
            <v>72-74</v>
          </cell>
          <cell r="J21739">
            <v>4</v>
          </cell>
          <cell r="K21739">
            <v>4</v>
          </cell>
          <cell r="L21739">
            <v>4</v>
          </cell>
          <cell r="M21739">
            <v>44</v>
          </cell>
          <cell r="N21739">
            <v>691103.92090000003</v>
          </cell>
          <cell r="O21739">
            <v>3195481.577</v>
          </cell>
          <cell r="P21739">
            <v>82.95945596</v>
          </cell>
          <cell r="Q21739">
            <v>28.87289204</v>
          </cell>
        </row>
        <row r="21740">
          <cell r="H21740" t="str">
            <v>72-74-5</v>
          </cell>
          <cell r="I21740" t="str">
            <v>72-74</v>
          </cell>
          <cell r="J21740">
            <v>4</v>
          </cell>
          <cell r="K21740">
            <v>4</v>
          </cell>
          <cell r="L21740">
            <v>4</v>
          </cell>
          <cell r="M21740">
            <v>44</v>
          </cell>
          <cell r="N21740">
            <v>691103.92090000003</v>
          </cell>
          <cell r="O21740">
            <v>3195631.577</v>
          </cell>
          <cell r="P21740">
            <v>82.959481350000004</v>
          </cell>
          <cell r="Q21740">
            <v>28.874245169999998</v>
          </cell>
        </row>
        <row r="21741">
          <cell r="H21741" t="str">
            <v>72-74-6</v>
          </cell>
          <cell r="I21741" t="str">
            <v>72-74</v>
          </cell>
          <cell r="J21741">
            <v>4</v>
          </cell>
          <cell r="K21741">
            <v>4</v>
          </cell>
          <cell r="L21741">
            <v>4</v>
          </cell>
          <cell r="M21741">
            <v>44</v>
          </cell>
          <cell r="N21741">
            <v>691103.92090000003</v>
          </cell>
          <cell r="O21741">
            <v>3195781.577</v>
          </cell>
          <cell r="P21741">
            <v>82.959506750000003</v>
          </cell>
          <cell r="Q21741">
            <v>28.8755983</v>
          </cell>
        </row>
        <row r="21742">
          <cell r="H21742" t="str">
            <v>72-75-1</v>
          </cell>
          <cell r="I21742" t="str">
            <v>72-75</v>
          </cell>
          <cell r="J21742">
            <v>4</v>
          </cell>
          <cell r="K21742">
            <v>4</v>
          </cell>
          <cell r="L21742">
            <v>4</v>
          </cell>
          <cell r="M21742">
            <v>44</v>
          </cell>
          <cell r="N21742">
            <v>690707.23910000001</v>
          </cell>
          <cell r="O21742">
            <v>3199480.4079999998</v>
          </cell>
          <cell r="P21742">
            <v>82.956066829999997</v>
          </cell>
          <cell r="Q21742">
            <v>28.909023900000001</v>
          </cell>
        </row>
        <row r="21743">
          <cell r="H21743" t="str">
            <v>72-75-2</v>
          </cell>
          <cell r="I21743" t="str">
            <v>72-75</v>
          </cell>
          <cell r="J21743">
            <v>4</v>
          </cell>
          <cell r="K21743">
            <v>4</v>
          </cell>
          <cell r="L21743">
            <v>4</v>
          </cell>
          <cell r="M21743">
            <v>44</v>
          </cell>
          <cell r="N21743">
            <v>690707.23910000001</v>
          </cell>
          <cell r="O21743">
            <v>3199630.4079999998</v>
          </cell>
          <cell r="P21743">
            <v>82.956092220000002</v>
          </cell>
          <cell r="Q21743">
            <v>28.910377019999999</v>
          </cell>
        </row>
        <row r="21744">
          <cell r="H21744" t="str">
            <v>72-75-3</v>
          </cell>
          <cell r="I21744" t="str">
            <v>72-75</v>
          </cell>
          <cell r="J21744">
            <v>4</v>
          </cell>
          <cell r="K21744">
            <v>4</v>
          </cell>
          <cell r="L21744">
            <v>4</v>
          </cell>
          <cell r="M21744">
            <v>44</v>
          </cell>
          <cell r="N21744">
            <v>690707.23910000001</v>
          </cell>
          <cell r="O21744">
            <v>3199780.4079999998</v>
          </cell>
          <cell r="P21744">
            <v>82.956117610000007</v>
          </cell>
          <cell r="Q21744">
            <v>28.91173015</v>
          </cell>
        </row>
        <row r="21745">
          <cell r="H21745" t="str">
            <v>72-75-4</v>
          </cell>
          <cell r="I21745" t="str">
            <v>72-75</v>
          </cell>
          <cell r="J21745">
            <v>4</v>
          </cell>
          <cell r="K21745">
            <v>4</v>
          </cell>
          <cell r="L21745">
            <v>4</v>
          </cell>
          <cell r="M21745">
            <v>44</v>
          </cell>
          <cell r="N21745">
            <v>691007.23910000001</v>
          </cell>
          <cell r="O21745">
            <v>3199480.4079999998</v>
          </cell>
          <cell r="P21745">
            <v>82.959142420000006</v>
          </cell>
          <cell r="Q21745">
            <v>28.90897919</v>
          </cell>
        </row>
        <row r="21746">
          <cell r="H21746" t="str">
            <v>72-75-5</v>
          </cell>
          <cell r="I21746" t="str">
            <v>72-75</v>
          </cell>
          <cell r="J21746">
            <v>4</v>
          </cell>
          <cell r="K21746">
            <v>4</v>
          </cell>
          <cell r="L21746">
            <v>4</v>
          </cell>
          <cell r="M21746">
            <v>44</v>
          </cell>
          <cell r="N21746">
            <v>691007.23910000001</v>
          </cell>
          <cell r="O21746">
            <v>3199630.4079999998</v>
          </cell>
          <cell r="P21746">
            <v>82.95916785</v>
          </cell>
          <cell r="Q21746">
            <v>28.910332310000001</v>
          </cell>
        </row>
        <row r="21747">
          <cell r="H21747" t="str">
            <v>72-75-6</v>
          </cell>
          <cell r="I21747" t="str">
            <v>72-75</v>
          </cell>
          <cell r="J21747">
            <v>4</v>
          </cell>
          <cell r="K21747">
            <v>4</v>
          </cell>
          <cell r="L21747">
            <v>4</v>
          </cell>
          <cell r="M21747">
            <v>44</v>
          </cell>
          <cell r="N21747">
            <v>691007.23910000001</v>
          </cell>
          <cell r="O21747">
            <v>3199780.4079999998</v>
          </cell>
          <cell r="P21747">
            <v>82.959193279999994</v>
          </cell>
          <cell r="Q21747">
            <v>28.911685420000001</v>
          </cell>
        </row>
        <row r="21748">
          <cell r="H21748" t="str">
            <v>72-76-1</v>
          </cell>
          <cell r="I21748" t="str">
            <v>72-76</v>
          </cell>
          <cell r="J21748">
            <v>4</v>
          </cell>
          <cell r="K21748">
            <v>4</v>
          </cell>
          <cell r="L21748">
            <v>4</v>
          </cell>
          <cell r="M21748">
            <v>44</v>
          </cell>
          <cell r="N21748">
            <v>690610.55729999999</v>
          </cell>
          <cell r="O21748">
            <v>3203479.2390000001</v>
          </cell>
          <cell r="P21748">
            <v>82.955752790000005</v>
          </cell>
          <cell r="Q21748">
            <v>28.945110920000001</v>
          </cell>
        </row>
        <row r="21749">
          <cell r="H21749" t="str">
            <v>72-76-2</v>
          </cell>
          <cell r="I21749" t="str">
            <v>72-76</v>
          </cell>
          <cell r="J21749">
            <v>4</v>
          </cell>
          <cell r="K21749">
            <v>4</v>
          </cell>
          <cell r="L21749">
            <v>4</v>
          </cell>
          <cell r="M21749">
            <v>44</v>
          </cell>
          <cell r="N21749">
            <v>690610.55729999999</v>
          </cell>
          <cell r="O21749">
            <v>3203629.2390000001</v>
          </cell>
          <cell r="P21749">
            <v>82.955778210000005</v>
          </cell>
          <cell r="Q21749">
            <v>28.946464030000001</v>
          </cell>
        </row>
        <row r="21750">
          <cell r="H21750" t="str">
            <v>72-76-3</v>
          </cell>
          <cell r="I21750" t="str">
            <v>72-76</v>
          </cell>
          <cell r="J21750">
            <v>4</v>
          </cell>
          <cell r="K21750">
            <v>4</v>
          </cell>
          <cell r="L21750">
            <v>4</v>
          </cell>
          <cell r="M21750">
            <v>44</v>
          </cell>
          <cell r="N21750">
            <v>690610.55729999999</v>
          </cell>
          <cell r="O21750">
            <v>3203779.2390000001</v>
          </cell>
          <cell r="P21750">
            <v>82.955803639999999</v>
          </cell>
          <cell r="Q21750">
            <v>28.947817149999999</v>
          </cell>
        </row>
        <row r="21751">
          <cell r="H21751" t="str">
            <v>72-76-4</v>
          </cell>
          <cell r="I21751" t="str">
            <v>72-76</v>
          </cell>
          <cell r="J21751">
            <v>4</v>
          </cell>
          <cell r="K21751">
            <v>4</v>
          </cell>
          <cell r="L21751">
            <v>4</v>
          </cell>
          <cell r="M21751">
            <v>44</v>
          </cell>
          <cell r="N21751">
            <v>690910.55729999999</v>
          </cell>
          <cell r="O21751">
            <v>3203479.2390000001</v>
          </cell>
          <cell r="P21751">
            <v>82.958829440000002</v>
          </cell>
          <cell r="Q21751">
            <v>28.94506616</v>
          </cell>
        </row>
        <row r="21752">
          <cell r="H21752" t="str">
            <v>72-76-5</v>
          </cell>
          <cell r="I21752" t="str">
            <v>72-76</v>
          </cell>
          <cell r="J21752">
            <v>4</v>
          </cell>
          <cell r="K21752">
            <v>4</v>
          </cell>
          <cell r="L21752">
            <v>4</v>
          </cell>
          <cell r="M21752">
            <v>44</v>
          </cell>
          <cell r="N21752">
            <v>690910.55729999999</v>
          </cell>
          <cell r="O21752">
            <v>3203629.2390000001</v>
          </cell>
          <cell r="P21752">
            <v>82.958854900000006</v>
          </cell>
          <cell r="Q21752">
            <v>28.94641927</v>
          </cell>
        </row>
        <row r="21753">
          <cell r="H21753" t="str">
            <v>72-76-6</v>
          </cell>
          <cell r="I21753" t="str">
            <v>72-76</v>
          </cell>
          <cell r="J21753">
            <v>4</v>
          </cell>
          <cell r="K21753">
            <v>4</v>
          </cell>
          <cell r="L21753">
            <v>4</v>
          </cell>
          <cell r="M21753">
            <v>44</v>
          </cell>
          <cell r="N21753">
            <v>690910.55729999999</v>
          </cell>
          <cell r="O21753">
            <v>3203779.2390000001</v>
          </cell>
          <cell r="P21753">
            <v>82.958880370000003</v>
          </cell>
          <cell r="Q21753">
            <v>28.94777238</v>
          </cell>
        </row>
        <row r="21754">
          <cell r="H21754" t="str">
            <v>72-77-1</v>
          </cell>
          <cell r="I21754" t="str">
            <v>72-77</v>
          </cell>
          <cell r="J21754">
            <v>4</v>
          </cell>
          <cell r="K21754">
            <v>5</v>
          </cell>
          <cell r="L21754">
            <v>5</v>
          </cell>
          <cell r="M21754">
            <v>44</v>
          </cell>
          <cell r="N21754">
            <v>690513.87540000002</v>
          </cell>
          <cell r="O21754">
            <v>3207478.071</v>
          </cell>
          <cell r="P21754">
            <v>82.955439290000001</v>
          </cell>
          <cell r="Q21754">
            <v>28.981197760000001</v>
          </cell>
        </row>
        <row r="21755">
          <cell r="H21755" t="str">
            <v>72-77-2</v>
          </cell>
          <cell r="I21755" t="str">
            <v>72-77</v>
          </cell>
          <cell r="J21755">
            <v>4</v>
          </cell>
          <cell r="K21755">
            <v>5</v>
          </cell>
          <cell r="L21755">
            <v>5</v>
          </cell>
          <cell r="M21755">
            <v>44</v>
          </cell>
          <cell r="N21755">
            <v>690513.87540000002</v>
          </cell>
          <cell r="O21755">
            <v>3207628.071</v>
          </cell>
          <cell r="P21755">
            <v>82.955464750000004</v>
          </cell>
          <cell r="Q21755">
            <v>28.982550870000001</v>
          </cell>
        </row>
        <row r="21756">
          <cell r="H21756" t="str">
            <v>72-77-3</v>
          </cell>
          <cell r="I21756" t="str">
            <v>72-77</v>
          </cell>
          <cell r="J21756">
            <v>4</v>
          </cell>
          <cell r="K21756">
            <v>5</v>
          </cell>
          <cell r="L21756">
            <v>5</v>
          </cell>
          <cell r="M21756">
            <v>44</v>
          </cell>
          <cell r="N21756">
            <v>690513.87540000002</v>
          </cell>
          <cell r="O21756">
            <v>3207778.071</v>
          </cell>
          <cell r="P21756">
            <v>82.955490209999994</v>
          </cell>
          <cell r="Q21756">
            <v>28.98390397</v>
          </cell>
        </row>
        <row r="21757">
          <cell r="H21757" t="str">
            <v>72-77-4</v>
          </cell>
          <cell r="I21757" t="str">
            <v>72-77</v>
          </cell>
          <cell r="J21757">
            <v>4</v>
          </cell>
          <cell r="K21757">
            <v>5</v>
          </cell>
          <cell r="L21757">
            <v>5</v>
          </cell>
          <cell r="M21757">
            <v>44</v>
          </cell>
          <cell r="N21757">
            <v>690813.87540000002</v>
          </cell>
          <cell r="O21757">
            <v>3207478.071</v>
          </cell>
          <cell r="P21757">
            <v>82.958517020000002</v>
          </cell>
          <cell r="Q21757">
            <v>28.981152959999999</v>
          </cell>
        </row>
        <row r="21758">
          <cell r="H21758" t="str">
            <v>72-77-5</v>
          </cell>
          <cell r="I21758" t="str">
            <v>72-77</v>
          </cell>
          <cell r="J21758">
            <v>4</v>
          </cell>
          <cell r="K21758">
            <v>5</v>
          </cell>
          <cell r="L21758">
            <v>5</v>
          </cell>
          <cell r="M21758">
            <v>44</v>
          </cell>
          <cell r="N21758">
            <v>690813.87540000002</v>
          </cell>
          <cell r="O21758">
            <v>3207628.071</v>
          </cell>
          <cell r="P21758">
            <v>82.958542519999995</v>
          </cell>
          <cell r="Q21758">
            <v>28.982506059999999</v>
          </cell>
        </row>
        <row r="21759">
          <cell r="H21759" t="str">
            <v>72-77-6</v>
          </cell>
          <cell r="I21759" t="str">
            <v>72-77</v>
          </cell>
          <cell r="J21759">
            <v>4</v>
          </cell>
          <cell r="K21759">
            <v>5</v>
          </cell>
          <cell r="L21759">
            <v>5</v>
          </cell>
          <cell r="M21759">
            <v>44</v>
          </cell>
          <cell r="N21759">
            <v>690813.87540000002</v>
          </cell>
          <cell r="O21759">
            <v>3207778.071</v>
          </cell>
          <cell r="P21759">
            <v>82.958568020000001</v>
          </cell>
          <cell r="Q21759">
            <v>28.983859160000002</v>
          </cell>
        </row>
        <row r="21760">
          <cell r="H21760" t="str">
            <v>72-78-1</v>
          </cell>
          <cell r="I21760" t="str">
            <v>72-78</v>
          </cell>
          <cell r="J21760">
            <v>4</v>
          </cell>
          <cell r="K21760">
            <v>5</v>
          </cell>
          <cell r="L21760">
            <v>5</v>
          </cell>
          <cell r="M21760">
            <v>44</v>
          </cell>
          <cell r="N21760">
            <v>690417.1936</v>
          </cell>
          <cell r="O21760">
            <v>3211476.9019999998</v>
          </cell>
          <cell r="P21760">
            <v>82.955126359999994</v>
          </cell>
          <cell r="Q21760">
            <v>29.01728443</v>
          </cell>
        </row>
        <row r="21761">
          <cell r="H21761" t="str">
            <v>72-78-2</v>
          </cell>
          <cell r="I21761" t="str">
            <v>72-78</v>
          </cell>
          <cell r="J21761">
            <v>4</v>
          </cell>
          <cell r="K21761">
            <v>5</v>
          </cell>
          <cell r="L21761">
            <v>5</v>
          </cell>
          <cell r="M21761">
            <v>44</v>
          </cell>
          <cell r="N21761">
            <v>690417.1936</v>
          </cell>
          <cell r="O21761">
            <v>3211626.9019999998</v>
          </cell>
          <cell r="P21761">
            <v>82.955151849999993</v>
          </cell>
          <cell r="Q21761">
            <v>29.018637529999999</v>
          </cell>
        </row>
        <row r="21762">
          <cell r="H21762" t="str">
            <v>72-78-3</v>
          </cell>
          <cell r="I21762" t="str">
            <v>72-78</v>
          </cell>
          <cell r="J21762">
            <v>4</v>
          </cell>
          <cell r="K21762">
            <v>5</v>
          </cell>
          <cell r="L21762">
            <v>5</v>
          </cell>
          <cell r="M21762">
            <v>44</v>
          </cell>
          <cell r="N21762">
            <v>690417.1936</v>
          </cell>
          <cell r="O21762">
            <v>3211776.9019999998</v>
          </cell>
          <cell r="P21762">
            <v>82.955177340000006</v>
          </cell>
          <cell r="Q21762">
            <v>29.019990629999999</v>
          </cell>
        </row>
        <row r="21763">
          <cell r="H21763" t="str">
            <v>72-78-4</v>
          </cell>
          <cell r="I21763" t="str">
            <v>72-78</v>
          </cell>
          <cell r="J21763">
            <v>4</v>
          </cell>
          <cell r="K21763">
            <v>5</v>
          </cell>
          <cell r="L21763">
            <v>5</v>
          </cell>
          <cell r="M21763">
            <v>44</v>
          </cell>
          <cell r="N21763">
            <v>690717.1936</v>
          </cell>
          <cell r="O21763">
            <v>3211476.9019999998</v>
          </cell>
          <cell r="P21763">
            <v>82.958205149999998</v>
          </cell>
          <cell r="Q21763">
            <v>29.017239579999998</v>
          </cell>
        </row>
        <row r="21764">
          <cell r="H21764" t="str">
            <v>72-78-5</v>
          </cell>
          <cell r="I21764" t="str">
            <v>72-78</v>
          </cell>
          <cell r="J21764">
            <v>4</v>
          </cell>
          <cell r="K21764">
            <v>5</v>
          </cell>
          <cell r="L21764">
            <v>5</v>
          </cell>
          <cell r="M21764">
            <v>44</v>
          </cell>
          <cell r="N21764">
            <v>690717.1936</v>
          </cell>
          <cell r="O21764">
            <v>3211626.9019999998</v>
          </cell>
          <cell r="P21764">
            <v>82.95823068</v>
          </cell>
          <cell r="Q21764">
            <v>29.018592680000001</v>
          </cell>
        </row>
        <row r="21765">
          <cell r="H21765" t="str">
            <v>72-78-6</v>
          </cell>
          <cell r="I21765" t="str">
            <v>72-78</v>
          </cell>
          <cell r="J21765">
            <v>4</v>
          </cell>
          <cell r="K21765">
            <v>5</v>
          </cell>
          <cell r="L21765">
            <v>5</v>
          </cell>
          <cell r="M21765">
            <v>44</v>
          </cell>
          <cell r="N21765">
            <v>690717.1936</v>
          </cell>
          <cell r="O21765">
            <v>3211776.9019999998</v>
          </cell>
          <cell r="P21765">
            <v>82.958256219999996</v>
          </cell>
          <cell r="Q21765">
            <v>29.01994578</v>
          </cell>
        </row>
        <row r="21766">
          <cell r="H21766" t="str">
            <v>72-79-1</v>
          </cell>
          <cell r="I21766" t="str">
            <v>72-79</v>
          </cell>
          <cell r="J21766">
            <v>4</v>
          </cell>
          <cell r="K21766">
            <v>5</v>
          </cell>
          <cell r="L21766">
            <v>5</v>
          </cell>
          <cell r="M21766">
            <v>44</v>
          </cell>
          <cell r="N21766">
            <v>690320.51179999998</v>
          </cell>
          <cell r="O21766">
            <v>3215475.7340000002</v>
          </cell>
          <cell r="P21766">
            <v>82.954813979999997</v>
          </cell>
          <cell r="Q21766">
            <v>29.053370919999999</v>
          </cell>
        </row>
        <row r="21767">
          <cell r="H21767" t="str">
            <v>72-79-2</v>
          </cell>
          <cell r="I21767" t="str">
            <v>72-79</v>
          </cell>
          <cell r="J21767">
            <v>4</v>
          </cell>
          <cell r="K21767">
            <v>5</v>
          </cell>
          <cell r="L21767">
            <v>5</v>
          </cell>
          <cell r="M21767">
            <v>44</v>
          </cell>
          <cell r="N21767">
            <v>690320.51179999998</v>
          </cell>
          <cell r="O21767">
            <v>3215625.7340000002</v>
          </cell>
          <cell r="P21767">
            <v>82.954839500000006</v>
          </cell>
          <cell r="Q21767">
            <v>29.054724019999998</v>
          </cell>
        </row>
        <row r="21768">
          <cell r="H21768" t="str">
            <v>72-79-3</v>
          </cell>
          <cell r="I21768" t="str">
            <v>72-79</v>
          </cell>
          <cell r="J21768">
            <v>4</v>
          </cell>
          <cell r="K21768">
            <v>5</v>
          </cell>
          <cell r="L21768">
            <v>5</v>
          </cell>
          <cell r="M21768">
            <v>44</v>
          </cell>
          <cell r="N21768">
            <v>690320.51179999998</v>
          </cell>
          <cell r="O21768">
            <v>3215775.7340000002</v>
          </cell>
          <cell r="P21768">
            <v>82.954865029999993</v>
          </cell>
          <cell r="Q21768">
            <v>29.05607711</v>
          </cell>
        </row>
        <row r="21769">
          <cell r="H21769" t="str">
            <v>72-79-4</v>
          </cell>
          <cell r="I21769" t="str">
            <v>72-79</v>
          </cell>
          <cell r="J21769">
            <v>4</v>
          </cell>
          <cell r="K21769">
            <v>5</v>
          </cell>
          <cell r="L21769">
            <v>5</v>
          </cell>
          <cell r="M21769">
            <v>44</v>
          </cell>
          <cell r="N21769">
            <v>690620.51179999998</v>
          </cell>
          <cell r="O21769">
            <v>3215475.7340000002</v>
          </cell>
          <cell r="P21769">
            <v>82.957893839999997</v>
          </cell>
          <cell r="Q21769">
            <v>29.053326030000001</v>
          </cell>
        </row>
        <row r="21770">
          <cell r="H21770" t="str">
            <v>72-79-5</v>
          </cell>
          <cell r="I21770" t="str">
            <v>72-79</v>
          </cell>
          <cell r="J21770">
            <v>4</v>
          </cell>
          <cell r="K21770">
            <v>5</v>
          </cell>
          <cell r="L21770">
            <v>5</v>
          </cell>
          <cell r="M21770">
            <v>44</v>
          </cell>
          <cell r="N21770">
            <v>690620.51179999998</v>
          </cell>
          <cell r="O21770">
            <v>3215625.7340000002</v>
          </cell>
          <cell r="P21770">
            <v>82.957919410000002</v>
          </cell>
          <cell r="Q21770">
            <v>29.054679119999999</v>
          </cell>
        </row>
        <row r="21771">
          <cell r="H21771" t="str">
            <v>72-79-6</v>
          </cell>
          <cell r="I21771" t="str">
            <v>72-79</v>
          </cell>
          <cell r="J21771">
            <v>4</v>
          </cell>
          <cell r="K21771">
            <v>5</v>
          </cell>
          <cell r="L21771">
            <v>5</v>
          </cell>
          <cell r="M21771">
            <v>44</v>
          </cell>
          <cell r="N21771">
            <v>690620.51179999998</v>
          </cell>
          <cell r="O21771">
            <v>3215775.7340000002</v>
          </cell>
          <cell r="P21771">
            <v>82.95794497</v>
          </cell>
          <cell r="Q21771">
            <v>29.056032210000001</v>
          </cell>
        </row>
        <row r="21772">
          <cell r="H21772" t="str">
            <v>72-80-1</v>
          </cell>
          <cell r="I21772" t="str">
            <v>72-80</v>
          </cell>
          <cell r="J21772">
            <v>4</v>
          </cell>
          <cell r="K21772">
            <v>5</v>
          </cell>
          <cell r="L21772">
            <v>5</v>
          </cell>
          <cell r="M21772">
            <v>44</v>
          </cell>
          <cell r="N21772">
            <v>690223.83</v>
          </cell>
          <cell r="O21772">
            <v>3219474.5649999999</v>
          </cell>
          <cell r="P21772">
            <v>82.954502149999996</v>
          </cell>
          <cell r="Q21772">
            <v>29.089457240000002</v>
          </cell>
        </row>
        <row r="21773">
          <cell r="H21773" t="str">
            <v>72-80-2</v>
          </cell>
          <cell r="I21773" t="str">
            <v>72-80</v>
          </cell>
          <cell r="J21773">
            <v>4</v>
          </cell>
          <cell r="K21773">
            <v>5</v>
          </cell>
          <cell r="L21773">
            <v>5</v>
          </cell>
          <cell r="M21773">
            <v>44</v>
          </cell>
          <cell r="N21773">
            <v>690223.83</v>
          </cell>
          <cell r="O21773">
            <v>3219624.5649999999</v>
          </cell>
          <cell r="P21773">
            <v>82.954527709999994</v>
          </cell>
          <cell r="Q21773">
            <v>29.09081033</v>
          </cell>
        </row>
        <row r="21774">
          <cell r="H21774" t="str">
            <v>72-80-3</v>
          </cell>
          <cell r="I21774" t="str">
            <v>72-80</v>
          </cell>
          <cell r="J21774">
            <v>4</v>
          </cell>
          <cell r="K21774">
            <v>5</v>
          </cell>
          <cell r="L21774">
            <v>5</v>
          </cell>
          <cell r="M21774">
            <v>44</v>
          </cell>
          <cell r="N21774">
            <v>690223.83</v>
          </cell>
          <cell r="O21774">
            <v>3219774.5649999999</v>
          </cell>
          <cell r="P21774">
            <v>82.954553270000005</v>
          </cell>
          <cell r="Q21774">
            <v>29.092163419999999</v>
          </cell>
        </row>
        <row r="21775">
          <cell r="H21775" t="str">
            <v>72-80-4</v>
          </cell>
          <cell r="I21775" t="str">
            <v>72-80</v>
          </cell>
          <cell r="J21775">
            <v>4</v>
          </cell>
          <cell r="K21775">
            <v>5</v>
          </cell>
          <cell r="L21775">
            <v>5</v>
          </cell>
          <cell r="M21775">
            <v>44</v>
          </cell>
          <cell r="N21775">
            <v>690523.83</v>
          </cell>
          <cell r="O21775">
            <v>3219474.5649999999</v>
          </cell>
          <cell r="P21775">
            <v>82.95758309</v>
          </cell>
          <cell r="Q21775">
            <v>29.08941231</v>
          </cell>
        </row>
        <row r="21776">
          <cell r="H21776" t="str">
            <v>72-80-5</v>
          </cell>
          <cell r="I21776" t="str">
            <v>72-80</v>
          </cell>
          <cell r="J21776">
            <v>4</v>
          </cell>
          <cell r="K21776">
            <v>5</v>
          </cell>
          <cell r="L21776">
            <v>5</v>
          </cell>
          <cell r="M21776">
            <v>44</v>
          </cell>
          <cell r="N21776">
            <v>690523.83</v>
          </cell>
          <cell r="O21776">
            <v>3219624.5649999999</v>
          </cell>
          <cell r="P21776">
            <v>82.957608680000007</v>
          </cell>
          <cell r="Q21776">
            <v>29.090765390000001</v>
          </cell>
        </row>
        <row r="21777">
          <cell r="H21777" t="str">
            <v>72-80-6</v>
          </cell>
          <cell r="I21777" t="str">
            <v>72-80</v>
          </cell>
          <cell r="J21777">
            <v>4</v>
          </cell>
          <cell r="K21777">
            <v>5</v>
          </cell>
          <cell r="L21777">
            <v>5</v>
          </cell>
          <cell r="M21777">
            <v>44</v>
          </cell>
          <cell r="N21777">
            <v>690523.83</v>
          </cell>
          <cell r="O21777">
            <v>3219774.5649999999</v>
          </cell>
          <cell r="P21777">
            <v>82.957634290000001</v>
          </cell>
          <cell r="Q21777">
            <v>29.09211848</v>
          </cell>
        </row>
        <row r="21778">
          <cell r="H21778" t="str">
            <v>72-81-1</v>
          </cell>
          <cell r="I21778" t="str">
            <v>72-81</v>
          </cell>
          <cell r="J21778">
            <v>4</v>
          </cell>
          <cell r="K21778">
            <v>5</v>
          </cell>
          <cell r="L21778">
            <v>5</v>
          </cell>
          <cell r="M21778">
            <v>44</v>
          </cell>
          <cell r="N21778">
            <v>690127.14809999999</v>
          </cell>
          <cell r="O21778">
            <v>3223473.3969999999</v>
          </cell>
          <cell r="P21778">
            <v>82.954190870000005</v>
          </cell>
          <cell r="Q21778">
            <v>29.125543390000001</v>
          </cell>
        </row>
        <row r="21779">
          <cell r="H21779" t="str">
            <v>72-81-2</v>
          </cell>
          <cell r="I21779" t="str">
            <v>72-81</v>
          </cell>
          <cell r="J21779">
            <v>4</v>
          </cell>
          <cell r="K21779">
            <v>5</v>
          </cell>
          <cell r="L21779">
            <v>5</v>
          </cell>
          <cell r="M21779">
            <v>44</v>
          </cell>
          <cell r="N21779">
            <v>690127.14809999999</v>
          </cell>
          <cell r="O21779">
            <v>3223623.3969999999</v>
          </cell>
          <cell r="P21779">
            <v>82.954216470000006</v>
          </cell>
          <cell r="Q21779">
            <v>29.126896469999998</v>
          </cell>
        </row>
        <row r="21780">
          <cell r="H21780" t="str">
            <v>72-81-3</v>
          </cell>
          <cell r="I21780" t="str">
            <v>72-81</v>
          </cell>
          <cell r="J21780">
            <v>4</v>
          </cell>
          <cell r="K21780">
            <v>5</v>
          </cell>
          <cell r="L21780">
            <v>5</v>
          </cell>
          <cell r="M21780">
            <v>44</v>
          </cell>
          <cell r="N21780">
            <v>690127.14809999999</v>
          </cell>
          <cell r="O21780">
            <v>3223773.3969999999</v>
          </cell>
          <cell r="P21780">
            <v>82.954242059999999</v>
          </cell>
          <cell r="Q21780">
            <v>29.12824955</v>
          </cell>
        </row>
        <row r="21781">
          <cell r="H21781" t="str">
            <v>72-81-4</v>
          </cell>
          <cell r="I21781" t="str">
            <v>72-81</v>
          </cell>
          <cell r="J21781">
            <v>4</v>
          </cell>
          <cell r="K21781">
            <v>5</v>
          </cell>
          <cell r="L21781">
            <v>5</v>
          </cell>
          <cell r="M21781">
            <v>44</v>
          </cell>
          <cell r="N21781">
            <v>690427.14809999999</v>
          </cell>
          <cell r="O21781">
            <v>3223473.3969999999</v>
          </cell>
          <cell r="P21781">
            <v>82.957272889999999</v>
          </cell>
          <cell r="Q21781">
            <v>29.12549842</v>
          </cell>
        </row>
        <row r="21782">
          <cell r="H21782" t="str">
            <v>72-81-5</v>
          </cell>
          <cell r="I21782" t="str">
            <v>72-81</v>
          </cell>
          <cell r="J21782">
            <v>4</v>
          </cell>
          <cell r="K21782">
            <v>5</v>
          </cell>
          <cell r="L21782">
            <v>5</v>
          </cell>
          <cell r="M21782">
            <v>44</v>
          </cell>
          <cell r="N21782">
            <v>690427.14809999999</v>
          </cell>
          <cell r="O21782">
            <v>3223623.3969999999</v>
          </cell>
          <cell r="P21782">
            <v>82.957298519999995</v>
          </cell>
          <cell r="Q21782">
            <v>29.12685149</v>
          </cell>
        </row>
        <row r="21783">
          <cell r="H21783" t="str">
            <v>72-81-6</v>
          </cell>
          <cell r="I21783" t="str">
            <v>72-81</v>
          </cell>
          <cell r="J21783">
            <v>4</v>
          </cell>
          <cell r="K21783">
            <v>5</v>
          </cell>
          <cell r="L21783">
            <v>5</v>
          </cell>
          <cell r="M21783">
            <v>44</v>
          </cell>
          <cell r="N21783">
            <v>690427.14809999999</v>
          </cell>
          <cell r="O21783">
            <v>3223773.3969999999</v>
          </cell>
          <cell r="P21783">
            <v>82.957324150000005</v>
          </cell>
          <cell r="Q21783">
            <v>29.128204570000001</v>
          </cell>
        </row>
        <row r="21784">
          <cell r="H21784" t="str">
            <v>72-82-1</v>
          </cell>
          <cell r="I21784" t="str">
            <v>72-82</v>
          </cell>
          <cell r="J21784">
            <v>4</v>
          </cell>
          <cell r="K21784">
            <v>5</v>
          </cell>
          <cell r="L21784">
            <v>5</v>
          </cell>
          <cell r="M21784">
            <v>44</v>
          </cell>
          <cell r="N21784">
            <v>690030.46629999997</v>
          </cell>
          <cell r="O21784">
            <v>3227472.2280000001</v>
          </cell>
          <cell r="P21784">
            <v>82.953880150000003</v>
          </cell>
          <cell r="Q21784">
            <v>29.16162937</v>
          </cell>
        </row>
        <row r="21785">
          <cell r="H21785" t="str">
            <v>72-82-2</v>
          </cell>
          <cell r="I21785" t="str">
            <v>72-82</v>
          </cell>
          <cell r="J21785">
            <v>4</v>
          </cell>
          <cell r="K21785">
            <v>5</v>
          </cell>
          <cell r="L21785">
            <v>5</v>
          </cell>
          <cell r="M21785">
            <v>44</v>
          </cell>
          <cell r="N21785">
            <v>690030.46629999997</v>
          </cell>
          <cell r="O21785">
            <v>3227622.2280000001</v>
          </cell>
          <cell r="P21785">
            <v>82.953905779999999</v>
          </cell>
          <cell r="Q21785">
            <v>29.16298244</v>
          </cell>
        </row>
        <row r="21786">
          <cell r="H21786" t="str">
            <v>72-82-3</v>
          </cell>
          <cell r="I21786" t="str">
            <v>72-82</v>
          </cell>
          <cell r="J21786">
            <v>4</v>
          </cell>
          <cell r="K21786">
            <v>5</v>
          </cell>
          <cell r="L21786">
            <v>5</v>
          </cell>
          <cell r="M21786">
            <v>44</v>
          </cell>
          <cell r="N21786">
            <v>690030.46629999997</v>
          </cell>
          <cell r="O21786">
            <v>3227772.2280000001</v>
          </cell>
          <cell r="P21786">
            <v>82.953931409999996</v>
          </cell>
          <cell r="Q21786">
            <v>29.164335510000001</v>
          </cell>
        </row>
        <row r="21787">
          <cell r="H21787" t="str">
            <v>72-82-4</v>
          </cell>
          <cell r="I21787" t="str">
            <v>72-82</v>
          </cell>
          <cell r="J21787">
            <v>4</v>
          </cell>
          <cell r="K21787">
            <v>5</v>
          </cell>
          <cell r="L21787">
            <v>5</v>
          </cell>
          <cell r="M21787">
            <v>44</v>
          </cell>
          <cell r="N21787">
            <v>690330.46629999997</v>
          </cell>
          <cell r="O21787">
            <v>3227472.2280000001</v>
          </cell>
          <cell r="P21787">
            <v>82.956963239999993</v>
          </cell>
          <cell r="Q21787">
            <v>29.161584349999998</v>
          </cell>
        </row>
        <row r="21788">
          <cell r="H21788" t="str">
            <v>72-82-5</v>
          </cell>
          <cell r="I21788" t="str">
            <v>72-82</v>
          </cell>
          <cell r="J21788">
            <v>4</v>
          </cell>
          <cell r="K21788">
            <v>5</v>
          </cell>
          <cell r="L21788">
            <v>5</v>
          </cell>
          <cell r="M21788">
            <v>44</v>
          </cell>
          <cell r="N21788">
            <v>690330.46629999997</v>
          </cell>
          <cell r="O21788">
            <v>3227622.2280000001</v>
          </cell>
          <cell r="P21788">
            <v>82.956988910000007</v>
          </cell>
          <cell r="Q21788">
            <v>29.162937419999999</v>
          </cell>
        </row>
        <row r="21789">
          <cell r="H21789" t="str">
            <v>72-82-6</v>
          </cell>
          <cell r="I21789" t="str">
            <v>72-82</v>
          </cell>
          <cell r="J21789">
            <v>4</v>
          </cell>
          <cell r="K21789">
            <v>5</v>
          </cell>
          <cell r="L21789">
            <v>5</v>
          </cell>
          <cell r="M21789">
            <v>44</v>
          </cell>
          <cell r="N21789">
            <v>690330.46629999997</v>
          </cell>
          <cell r="O21789">
            <v>3227772.2280000001</v>
          </cell>
          <cell r="P21789">
            <v>82.957014580000006</v>
          </cell>
          <cell r="Q21789">
            <v>29.164290489999999</v>
          </cell>
        </row>
        <row r="21790">
          <cell r="H21790" t="str">
            <v>72-83-1</v>
          </cell>
          <cell r="I21790" t="str">
            <v>72-83</v>
          </cell>
          <cell r="J21790">
            <v>4</v>
          </cell>
          <cell r="K21790">
            <v>5</v>
          </cell>
          <cell r="L21790">
            <v>5</v>
          </cell>
          <cell r="M21790">
            <v>44</v>
          </cell>
          <cell r="N21790">
            <v>689933.78449999995</v>
          </cell>
          <cell r="O21790">
            <v>3231471.0589999999</v>
          </cell>
          <cell r="P21790">
            <v>82.953569990000005</v>
          </cell>
          <cell r="Q21790">
            <v>29.197715169999999</v>
          </cell>
        </row>
        <row r="21791">
          <cell r="H21791" t="str">
            <v>72-83-2</v>
          </cell>
          <cell r="I21791" t="str">
            <v>72-83</v>
          </cell>
          <cell r="J21791">
            <v>4</v>
          </cell>
          <cell r="K21791">
            <v>5</v>
          </cell>
          <cell r="L21791">
            <v>5</v>
          </cell>
          <cell r="M21791">
            <v>44</v>
          </cell>
          <cell r="N21791">
            <v>689933.78449999995</v>
          </cell>
          <cell r="O21791">
            <v>3231621.0589999999</v>
          </cell>
          <cell r="P21791">
            <v>82.953595649999997</v>
          </cell>
          <cell r="Q21791">
            <v>29.199068239999999</v>
          </cell>
        </row>
        <row r="21792">
          <cell r="H21792" t="str">
            <v>72-83-3</v>
          </cell>
          <cell r="I21792" t="str">
            <v>72-83</v>
          </cell>
          <cell r="J21792">
            <v>4</v>
          </cell>
          <cell r="K21792">
            <v>5</v>
          </cell>
          <cell r="L21792">
            <v>5</v>
          </cell>
          <cell r="M21792">
            <v>44</v>
          </cell>
          <cell r="N21792">
            <v>689933.78449999995</v>
          </cell>
          <cell r="O21792">
            <v>3231771.0589999999</v>
          </cell>
          <cell r="P21792">
            <v>82.953621310000003</v>
          </cell>
          <cell r="Q21792">
            <v>29.200421299999999</v>
          </cell>
        </row>
        <row r="21793">
          <cell r="H21793" t="str">
            <v>72-83-4</v>
          </cell>
          <cell r="I21793" t="str">
            <v>72-83</v>
          </cell>
          <cell r="J21793">
            <v>4</v>
          </cell>
          <cell r="K21793">
            <v>5</v>
          </cell>
          <cell r="L21793">
            <v>5</v>
          </cell>
          <cell r="M21793">
            <v>44</v>
          </cell>
          <cell r="N21793">
            <v>690233.78449999995</v>
          </cell>
          <cell r="O21793">
            <v>3231471.0589999999</v>
          </cell>
          <cell r="P21793">
            <v>82.956654159999999</v>
          </cell>
          <cell r="Q21793">
            <v>29.197670110000001</v>
          </cell>
        </row>
        <row r="21794">
          <cell r="H21794" t="str">
            <v>72-83-5</v>
          </cell>
          <cell r="I21794" t="str">
            <v>72-83</v>
          </cell>
          <cell r="J21794">
            <v>4</v>
          </cell>
          <cell r="K21794">
            <v>5</v>
          </cell>
          <cell r="L21794">
            <v>5</v>
          </cell>
          <cell r="M21794">
            <v>44</v>
          </cell>
          <cell r="N21794">
            <v>690233.78449999995</v>
          </cell>
          <cell r="O21794">
            <v>3231621.0589999999</v>
          </cell>
          <cell r="P21794">
            <v>82.956679859999994</v>
          </cell>
          <cell r="Q21794">
            <v>29.19902317</v>
          </cell>
        </row>
        <row r="21795">
          <cell r="H21795" t="str">
            <v>72-83-6</v>
          </cell>
          <cell r="I21795" t="str">
            <v>72-83</v>
          </cell>
          <cell r="J21795">
            <v>4</v>
          </cell>
          <cell r="K21795">
            <v>5</v>
          </cell>
          <cell r="L21795">
            <v>5</v>
          </cell>
          <cell r="M21795">
            <v>44</v>
          </cell>
          <cell r="N21795">
            <v>690233.78449999995</v>
          </cell>
          <cell r="O21795">
            <v>3231771.0589999999</v>
          </cell>
          <cell r="P21795">
            <v>82.956705560000003</v>
          </cell>
          <cell r="Q21795">
            <v>29.20037623</v>
          </cell>
        </row>
        <row r="21796">
          <cell r="H21796" t="str">
            <v>72-84-1</v>
          </cell>
          <cell r="I21796" t="str">
            <v>72-84</v>
          </cell>
          <cell r="J21796">
            <v>4</v>
          </cell>
          <cell r="K21796">
            <v>5</v>
          </cell>
          <cell r="L21796">
            <v>5</v>
          </cell>
          <cell r="M21796">
            <v>44</v>
          </cell>
          <cell r="N21796">
            <v>689837.10270000005</v>
          </cell>
          <cell r="O21796">
            <v>3235469.8909999998</v>
          </cell>
          <cell r="P21796">
            <v>82.953260369999995</v>
          </cell>
          <cell r="Q21796">
            <v>29.233800800000001</v>
          </cell>
        </row>
        <row r="21797">
          <cell r="H21797" t="str">
            <v>72-84-2</v>
          </cell>
          <cell r="I21797" t="str">
            <v>72-84</v>
          </cell>
          <cell r="J21797">
            <v>4</v>
          </cell>
          <cell r="K21797">
            <v>5</v>
          </cell>
          <cell r="L21797">
            <v>5</v>
          </cell>
          <cell r="M21797">
            <v>44</v>
          </cell>
          <cell r="N21797">
            <v>689837.10270000005</v>
          </cell>
          <cell r="O21797">
            <v>3235619.8909999998</v>
          </cell>
          <cell r="P21797">
            <v>82.953286070000004</v>
          </cell>
          <cell r="Q21797">
            <v>29.23515386</v>
          </cell>
        </row>
        <row r="21798">
          <cell r="H21798" t="str">
            <v>72-84-3</v>
          </cell>
          <cell r="I21798" t="str">
            <v>72-84</v>
          </cell>
          <cell r="J21798">
            <v>4</v>
          </cell>
          <cell r="K21798">
            <v>5</v>
          </cell>
          <cell r="L21798">
            <v>5</v>
          </cell>
          <cell r="M21798">
            <v>44</v>
          </cell>
          <cell r="N21798">
            <v>689837.10270000005</v>
          </cell>
          <cell r="O21798">
            <v>3235769.8909999998</v>
          </cell>
          <cell r="P21798">
            <v>82.953311760000005</v>
          </cell>
          <cell r="Q21798">
            <v>29.23650692</v>
          </cell>
        </row>
        <row r="21799">
          <cell r="H21799" t="str">
            <v>72-84-4</v>
          </cell>
          <cell r="I21799" t="str">
            <v>72-84</v>
          </cell>
          <cell r="J21799">
            <v>4</v>
          </cell>
          <cell r="K21799">
            <v>5</v>
          </cell>
          <cell r="L21799">
            <v>5</v>
          </cell>
          <cell r="M21799">
            <v>44</v>
          </cell>
          <cell r="N21799">
            <v>690137.10270000005</v>
          </cell>
          <cell r="O21799">
            <v>3235469.8909999998</v>
          </cell>
          <cell r="P21799">
            <v>82.956345619999993</v>
          </cell>
          <cell r="Q21799">
            <v>29.233755689999999</v>
          </cell>
        </row>
        <row r="21800">
          <cell r="H21800" t="str">
            <v>72-84-5</v>
          </cell>
          <cell r="I21800" t="str">
            <v>72-84</v>
          </cell>
          <cell r="J21800">
            <v>4</v>
          </cell>
          <cell r="K21800">
            <v>5</v>
          </cell>
          <cell r="L21800">
            <v>5</v>
          </cell>
          <cell r="M21800">
            <v>44</v>
          </cell>
          <cell r="N21800">
            <v>690137.10270000005</v>
          </cell>
          <cell r="O21800">
            <v>3235619.8909999998</v>
          </cell>
          <cell r="P21800">
            <v>82.956371360000006</v>
          </cell>
          <cell r="Q21800">
            <v>29.235108749999998</v>
          </cell>
        </row>
        <row r="21801">
          <cell r="H21801" t="str">
            <v>72-84-6</v>
          </cell>
          <cell r="I21801" t="str">
            <v>72-84</v>
          </cell>
          <cell r="J21801">
            <v>4</v>
          </cell>
          <cell r="K21801">
            <v>5</v>
          </cell>
          <cell r="L21801">
            <v>5</v>
          </cell>
          <cell r="M21801">
            <v>44</v>
          </cell>
          <cell r="N21801">
            <v>690137.10270000005</v>
          </cell>
          <cell r="O21801">
            <v>3235769.8909999998</v>
          </cell>
          <cell r="P21801">
            <v>82.956397100000004</v>
          </cell>
          <cell r="Q21801">
            <v>29.236461800000001</v>
          </cell>
        </row>
        <row r="21802">
          <cell r="H21802" t="str">
            <v>72-85-1</v>
          </cell>
          <cell r="I21802" t="str">
            <v>72-85</v>
          </cell>
          <cell r="J21802">
            <v>4</v>
          </cell>
          <cell r="K21802">
            <v>5</v>
          </cell>
          <cell r="L21802">
            <v>5</v>
          </cell>
          <cell r="M21802">
            <v>44</v>
          </cell>
          <cell r="N21802">
            <v>689740.42079999996</v>
          </cell>
          <cell r="O21802">
            <v>3239468.7220000001</v>
          </cell>
          <cell r="P21802">
            <v>82.952951310000003</v>
          </cell>
          <cell r="Q21802">
            <v>29.269886249999999</v>
          </cell>
        </row>
        <row r="21803">
          <cell r="H21803" t="str">
            <v>72-85-2</v>
          </cell>
          <cell r="I21803" t="str">
            <v>72-85</v>
          </cell>
          <cell r="J21803">
            <v>4</v>
          </cell>
          <cell r="K21803">
            <v>5</v>
          </cell>
          <cell r="L21803">
            <v>5</v>
          </cell>
          <cell r="M21803">
            <v>44</v>
          </cell>
          <cell r="N21803">
            <v>689740.42079999996</v>
          </cell>
          <cell r="O21803">
            <v>3239618.7220000001</v>
          </cell>
          <cell r="P21803">
            <v>82.952977039999993</v>
          </cell>
          <cell r="Q21803">
            <v>29.271239300000001</v>
          </cell>
        </row>
        <row r="21804">
          <cell r="H21804" t="str">
            <v>72-85-3</v>
          </cell>
          <cell r="I21804" t="str">
            <v>72-85</v>
          </cell>
          <cell r="J21804">
            <v>4</v>
          </cell>
          <cell r="K21804">
            <v>5</v>
          </cell>
          <cell r="L21804">
            <v>5</v>
          </cell>
          <cell r="M21804">
            <v>44</v>
          </cell>
          <cell r="N21804">
            <v>689740.42079999996</v>
          </cell>
          <cell r="O21804">
            <v>3239768.7220000001</v>
          </cell>
          <cell r="P21804">
            <v>82.953002769999998</v>
          </cell>
          <cell r="Q21804">
            <v>29.272592360000001</v>
          </cell>
        </row>
        <row r="21805">
          <cell r="H21805" t="str">
            <v>72-85-4</v>
          </cell>
          <cell r="I21805" t="str">
            <v>72-85</v>
          </cell>
          <cell r="J21805">
            <v>4</v>
          </cell>
          <cell r="K21805">
            <v>5</v>
          </cell>
          <cell r="L21805">
            <v>5</v>
          </cell>
          <cell r="M21805">
            <v>44</v>
          </cell>
          <cell r="N21805">
            <v>690040.42079999996</v>
          </cell>
          <cell r="O21805">
            <v>3239468.7220000001</v>
          </cell>
          <cell r="P21805">
            <v>82.956037649999999</v>
          </cell>
          <cell r="Q21805">
            <v>29.269841100000001</v>
          </cell>
        </row>
        <row r="21806">
          <cell r="H21806" t="str">
            <v>72-85-5</v>
          </cell>
          <cell r="I21806" t="str">
            <v>72-85</v>
          </cell>
          <cell r="J21806">
            <v>4</v>
          </cell>
          <cell r="K21806">
            <v>5</v>
          </cell>
          <cell r="L21806">
            <v>5</v>
          </cell>
          <cell r="M21806">
            <v>44</v>
          </cell>
          <cell r="N21806">
            <v>690040.42079999996</v>
          </cell>
          <cell r="O21806">
            <v>3239618.7220000001</v>
          </cell>
          <cell r="P21806">
            <v>82.956063420000007</v>
          </cell>
          <cell r="Q21806">
            <v>29.271194149999999</v>
          </cell>
        </row>
        <row r="21807">
          <cell r="H21807" t="str">
            <v>72-85-6</v>
          </cell>
          <cell r="I21807" t="str">
            <v>72-85</v>
          </cell>
          <cell r="J21807">
            <v>4</v>
          </cell>
          <cell r="K21807">
            <v>5</v>
          </cell>
          <cell r="L21807">
            <v>5</v>
          </cell>
          <cell r="M21807">
            <v>44</v>
          </cell>
          <cell r="N21807">
            <v>690040.42079999996</v>
          </cell>
          <cell r="O21807">
            <v>3239768.7220000001</v>
          </cell>
          <cell r="P21807">
            <v>82.95608919</v>
          </cell>
          <cell r="Q21807">
            <v>29.272547200000002</v>
          </cell>
        </row>
        <row r="21808">
          <cell r="H21808" t="str">
            <v>72-86-1</v>
          </cell>
          <cell r="I21808" t="str">
            <v>72-86</v>
          </cell>
          <cell r="J21808">
            <v>4</v>
          </cell>
          <cell r="K21808">
            <v>5</v>
          </cell>
          <cell r="L21808">
            <v>5</v>
          </cell>
          <cell r="M21808">
            <v>44</v>
          </cell>
          <cell r="N21808">
            <v>689643.73899999994</v>
          </cell>
          <cell r="O21808">
            <v>3243467.554</v>
          </cell>
          <cell r="P21808">
            <v>82.95264281</v>
          </cell>
          <cell r="Q21808">
            <v>29.305971530000001</v>
          </cell>
        </row>
        <row r="21809">
          <cell r="H21809" t="str">
            <v>72-86-2</v>
          </cell>
          <cell r="I21809" t="str">
            <v>72-86</v>
          </cell>
          <cell r="J21809">
            <v>4</v>
          </cell>
          <cell r="K21809">
            <v>5</v>
          </cell>
          <cell r="L21809">
            <v>5</v>
          </cell>
          <cell r="M21809">
            <v>44</v>
          </cell>
          <cell r="N21809">
            <v>689643.73899999994</v>
          </cell>
          <cell r="O21809">
            <v>3243617.554</v>
          </cell>
          <cell r="P21809">
            <v>82.95266857</v>
          </cell>
          <cell r="Q21809">
            <v>29.30732458</v>
          </cell>
        </row>
        <row r="21810">
          <cell r="H21810" t="str">
            <v>72-86-3</v>
          </cell>
          <cell r="I21810" t="str">
            <v>72-86</v>
          </cell>
          <cell r="J21810">
            <v>4</v>
          </cell>
          <cell r="K21810">
            <v>5</v>
          </cell>
          <cell r="L21810">
            <v>5</v>
          </cell>
          <cell r="M21810">
            <v>44</v>
          </cell>
          <cell r="N21810">
            <v>689643.73899999994</v>
          </cell>
          <cell r="O21810">
            <v>3243767.554</v>
          </cell>
          <cell r="P21810">
            <v>82.95269433</v>
          </cell>
          <cell r="Q21810">
            <v>29.308677620000001</v>
          </cell>
        </row>
        <row r="21811">
          <cell r="H21811" t="str">
            <v>72-86-4</v>
          </cell>
          <cell r="I21811" t="str">
            <v>72-86</v>
          </cell>
          <cell r="J21811">
            <v>4</v>
          </cell>
          <cell r="K21811">
            <v>5</v>
          </cell>
          <cell r="L21811">
            <v>5</v>
          </cell>
          <cell r="M21811">
            <v>44</v>
          </cell>
          <cell r="N21811">
            <v>689943.73899999994</v>
          </cell>
          <cell r="O21811">
            <v>3243467.554</v>
          </cell>
          <cell r="P21811">
            <v>82.95573023</v>
          </cell>
          <cell r="Q21811">
            <v>29.305926339999999</v>
          </cell>
        </row>
        <row r="21812">
          <cell r="H21812" t="str">
            <v>72-86-5</v>
          </cell>
          <cell r="I21812" t="str">
            <v>72-86</v>
          </cell>
          <cell r="J21812">
            <v>4</v>
          </cell>
          <cell r="K21812">
            <v>5</v>
          </cell>
          <cell r="L21812">
            <v>5</v>
          </cell>
          <cell r="M21812">
            <v>44</v>
          </cell>
          <cell r="N21812">
            <v>689943.73899999994</v>
          </cell>
          <cell r="O21812">
            <v>3243617.554</v>
          </cell>
          <cell r="P21812">
            <v>82.955756030000003</v>
          </cell>
          <cell r="Q21812">
            <v>29.307279380000001</v>
          </cell>
        </row>
        <row r="21813">
          <cell r="H21813" t="str">
            <v>72-86-6</v>
          </cell>
          <cell r="I21813" t="str">
            <v>72-86</v>
          </cell>
          <cell r="J21813">
            <v>4</v>
          </cell>
          <cell r="K21813">
            <v>5</v>
          </cell>
          <cell r="L21813">
            <v>5</v>
          </cell>
          <cell r="M21813">
            <v>44</v>
          </cell>
          <cell r="N21813">
            <v>689943.73899999994</v>
          </cell>
          <cell r="O21813">
            <v>3243767.554</v>
          </cell>
          <cell r="P21813">
            <v>82.95578184</v>
          </cell>
          <cell r="Q21813">
            <v>29.308632419999999</v>
          </cell>
        </row>
        <row r="21814">
          <cell r="H21814" t="str">
            <v>72-87-1</v>
          </cell>
          <cell r="I21814" t="str">
            <v>72-87</v>
          </cell>
          <cell r="J21814">
            <v>4</v>
          </cell>
          <cell r="K21814">
            <v>5</v>
          </cell>
          <cell r="L21814">
            <v>5</v>
          </cell>
          <cell r="M21814">
            <v>44</v>
          </cell>
          <cell r="N21814">
            <v>689547.05720000004</v>
          </cell>
          <cell r="O21814">
            <v>3247466.3849999998</v>
          </cell>
          <cell r="P21814">
            <v>82.952334859999993</v>
          </cell>
          <cell r="Q21814">
            <v>29.342056639999999</v>
          </cell>
        </row>
        <row r="21815">
          <cell r="H21815" t="str">
            <v>72-87-2</v>
          </cell>
          <cell r="I21815" t="str">
            <v>72-87</v>
          </cell>
          <cell r="J21815">
            <v>4</v>
          </cell>
          <cell r="K21815">
            <v>5</v>
          </cell>
          <cell r="L21815">
            <v>5</v>
          </cell>
          <cell r="M21815">
            <v>44</v>
          </cell>
          <cell r="N21815">
            <v>689547.05720000004</v>
          </cell>
          <cell r="O21815">
            <v>3247616.3849999998</v>
          </cell>
          <cell r="P21815">
            <v>82.952360650000003</v>
          </cell>
          <cell r="Q21815">
            <v>29.343409680000001</v>
          </cell>
        </row>
        <row r="21816">
          <cell r="H21816" t="str">
            <v>72-87-3</v>
          </cell>
          <cell r="I21816" t="str">
            <v>72-87</v>
          </cell>
          <cell r="J21816">
            <v>4</v>
          </cell>
          <cell r="K21816">
            <v>5</v>
          </cell>
          <cell r="L21816">
            <v>5</v>
          </cell>
          <cell r="M21816">
            <v>44</v>
          </cell>
          <cell r="N21816">
            <v>689547.05720000004</v>
          </cell>
          <cell r="O21816">
            <v>3247766.3849999998</v>
          </cell>
          <cell r="P21816">
            <v>82.952386450000006</v>
          </cell>
          <cell r="Q21816">
            <v>29.344762710000001</v>
          </cell>
        </row>
        <row r="21817">
          <cell r="H21817" t="str">
            <v>72-87-4</v>
          </cell>
          <cell r="I21817" t="str">
            <v>72-87</v>
          </cell>
          <cell r="J21817">
            <v>4</v>
          </cell>
          <cell r="K21817">
            <v>5</v>
          </cell>
          <cell r="L21817">
            <v>5</v>
          </cell>
          <cell r="M21817">
            <v>44</v>
          </cell>
          <cell r="N21817">
            <v>689847.05720000004</v>
          </cell>
          <cell r="O21817">
            <v>3247466.3849999998</v>
          </cell>
          <cell r="P21817">
            <v>82.955423359999998</v>
          </cell>
          <cell r="Q21817">
            <v>29.342011400000001</v>
          </cell>
        </row>
        <row r="21818">
          <cell r="H21818" t="str">
            <v>72-87-5</v>
          </cell>
          <cell r="I21818" t="str">
            <v>72-87</v>
          </cell>
          <cell r="J21818">
            <v>4</v>
          </cell>
          <cell r="K21818">
            <v>5</v>
          </cell>
          <cell r="L21818">
            <v>5</v>
          </cell>
          <cell r="M21818">
            <v>44</v>
          </cell>
          <cell r="N21818">
            <v>689847.05720000004</v>
          </cell>
          <cell r="O21818">
            <v>3247616.3849999998</v>
          </cell>
          <cell r="P21818">
            <v>82.955449200000004</v>
          </cell>
          <cell r="Q21818">
            <v>29.343364439999998</v>
          </cell>
        </row>
        <row r="21819">
          <cell r="H21819" t="str">
            <v>72-87-6</v>
          </cell>
          <cell r="I21819" t="str">
            <v>72-87</v>
          </cell>
          <cell r="J21819">
            <v>4</v>
          </cell>
          <cell r="K21819">
            <v>5</v>
          </cell>
          <cell r="L21819">
            <v>5</v>
          </cell>
          <cell r="M21819">
            <v>44</v>
          </cell>
          <cell r="N21819">
            <v>689847.05720000004</v>
          </cell>
          <cell r="O21819">
            <v>3247766.3849999998</v>
          </cell>
          <cell r="P21819">
            <v>82.955475039999996</v>
          </cell>
          <cell r="Q21819">
            <v>29.344717469999999</v>
          </cell>
        </row>
        <row r="21820">
          <cell r="H21820" t="str">
            <v>72-88-1</v>
          </cell>
          <cell r="I21820" t="str">
            <v>72-88</v>
          </cell>
          <cell r="J21820">
            <v>4</v>
          </cell>
          <cell r="K21820">
            <v>5</v>
          </cell>
          <cell r="L21820">
            <v>5</v>
          </cell>
          <cell r="M21820">
            <v>44</v>
          </cell>
          <cell r="N21820">
            <v>689450.37540000002</v>
          </cell>
          <cell r="O21820">
            <v>3251465.216</v>
          </cell>
          <cell r="P21820">
            <v>82.952027459999996</v>
          </cell>
          <cell r="Q21820">
            <v>29.37814157</v>
          </cell>
        </row>
        <row r="21821">
          <cell r="H21821" t="str">
            <v>72-88-2</v>
          </cell>
          <cell r="I21821" t="str">
            <v>72-88</v>
          </cell>
          <cell r="J21821">
            <v>4</v>
          </cell>
          <cell r="K21821">
            <v>5</v>
          </cell>
          <cell r="L21821">
            <v>5</v>
          </cell>
          <cell r="M21821">
            <v>44</v>
          </cell>
          <cell r="N21821">
            <v>689450.37540000002</v>
          </cell>
          <cell r="O21821">
            <v>3251615.216</v>
          </cell>
          <cell r="P21821">
            <v>82.952053289999995</v>
          </cell>
          <cell r="Q21821">
            <v>29.379494600000001</v>
          </cell>
        </row>
        <row r="21822">
          <cell r="H21822" t="str">
            <v>72-88-3</v>
          </cell>
          <cell r="I21822" t="str">
            <v>72-88</v>
          </cell>
          <cell r="J21822">
            <v>4</v>
          </cell>
          <cell r="K21822">
            <v>5</v>
          </cell>
          <cell r="L21822">
            <v>5</v>
          </cell>
          <cell r="M21822">
            <v>44</v>
          </cell>
          <cell r="N21822">
            <v>689450.37540000002</v>
          </cell>
          <cell r="O21822">
            <v>3251765.216</v>
          </cell>
          <cell r="P21822">
            <v>82.952079119999993</v>
          </cell>
          <cell r="Q21822">
            <v>29.380847630000002</v>
          </cell>
        </row>
        <row r="21823">
          <cell r="H21823" t="str">
            <v>72-88-4</v>
          </cell>
          <cell r="I21823" t="str">
            <v>72-88</v>
          </cell>
          <cell r="J21823">
            <v>4</v>
          </cell>
          <cell r="K21823">
            <v>5</v>
          </cell>
          <cell r="L21823">
            <v>5</v>
          </cell>
          <cell r="M21823">
            <v>44</v>
          </cell>
          <cell r="N21823">
            <v>689750.37540000002</v>
          </cell>
          <cell r="O21823">
            <v>3251465.216</v>
          </cell>
          <cell r="P21823">
            <v>82.955117060000006</v>
          </cell>
          <cell r="Q21823">
            <v>29.378096289999998</v>
          </cell>
        </row>
        <row r="21824">
          <cell r="H21824" t="str">
            <v>72-88-5</v>
          </cell>
          <cell r="I21824" t="str">
            <v>72-88</v>
          </cell>
          <cell r="J21824">
            <v>4</v>
          </cell>
          <cell r="K21824">
            <v>5</v>
          </cell>
          <cell r="L21824">
            <v>5</v>
          </cell>
          <cell r="M21824">
            <v>44</v>
          </cell>
          <cell r="N21824">
            <v>689750.37540000002</v>
          </cell>
          <cell r="O21824">
            <v>3251615.216</v>
          </cell>
          <cell r="P21824">
            <v>82.955142929999994</v>
          </cell>
          <cell r="Q21824">
            <v>29.379449319999999</v>
          </cell>
        </row>
        <row r="21825">
          <cell r="H21825" t="str">
            <v>72-88-6</v>
          </cell>
          <cell r="I21825" t="str">
            <v>72-88</v>
          </cell>
          <cell r="J21825">
            <v>4</v>
          </cell>
          <cell r="K21825">
            <v>5</v>
          </cell>
          <cell r="L21825">
            <v>5</v>
          </cell>
          <cell r="M21825">
            <v>44</v>
          </cell>
          <cell r="N21825">
            <v>689750.37540000002</v>
          </cell>
          <cell r="O21825">
            <v>3251765.216</v>
          </cell>
          <cell r="P21825">
            <v>82.955168799999996</v>
          </cell>
          <cell r="Q21825">
            <v>29.380802339999999</v>
          </cell>
        </row>
        <row r="21826">
          <cell r="H21826" t="str">
            <v>72-89-1</v>
          </cell>
          <cell r="I21826" t="str">
            <v>72-89</v>
          </cell>
          <cell r="J21826">
            <v>4</v>
          </cell>
          <cell r="K21826">
            <v>5</v>
          </cell>
          <cell r="L21826">
            <v>5</v>
          </cell>
          <cell r="M21826">
            <v>44</v>
          </cell>
          <cell r="N21826">
            <v>689353.69350000005</v>
          </cell>
          <cell r="O21826">
            <v>3255464.048</v>
          </cell>
          <cell r="P21826">
            <v>82.951720609999995</v>
          </cell>
          <cell r="Q21826">
            <v>29.414226330000002</v>
          </cell>
        </row>
        <row r="21827">
          <cell r="H21827" t="str">
            <v>72-89-2</v>
          </cell>
          <cell r="I21827" t="str">
            <v>72-89</v>
          </cell>
          <cell r="J21827">
            <v>4</v>
          </cell>
          <cell r="K21827">
            <v>5</v>
          </cell>
          <cell r="L21827">
            <v>5</v>
          </cell>
          <cell r="M21827">
            <v>44</v>
          </cell>
          <cell r="N21827">
            <v>689353.69350000005</v>
          </cell>
          <cell r="O21827">
            <v>3255614.048</v>
          </cell>
          <cell r="P21827">
            <v>82.951746479999997</v>
          </cell>
          <cell r="Q21827">
            <v>29.415579350000002</v>
          </cell>
        </row>
        <row r="21828">
          <cell r="H21828" t="str">
            <v>72-89-3</v>
          </cell>
          <cell r="I21828" t="str">
            <v>72-89</v>
          </cell>
          <cell r="J21828">
            <v>4</v>
          </cell>
          <cell r="K21828">
            <v>5</v>
          </cell>
          <cell r="L21828">
            <v>5</v>
          </cell>
          <cell r="M21828">
            <v>44</v>
          </cell>
          <cell r="N21828">
            <v>689353.69350000005</v>
          </cell>
          <cell r="O21828">
            <v>3255764.048</v>
          </cell>
          <cell r="P21828">
            <v>82.951772340000005</v>
          </cell>
          <cell r="Q21828">
            <v>29.416932370000001</v>
          </cell>
        </row>
        <row r="21829">
          <cell r="H21829" t="str">
            <v>72-89-4</v>
          </cell>
          <cell r="I21829" t="str">
            <v>72-89</v>
          </cell>
          <cell r="J21829">
            <v>4</v>
          </cell>
          <cell r="K21829">
            <v>5</v>
          </cell>
          <cell r="L21829">
            <v>5</v>
          </cell>
          <cell r="M21829">
            <v>44</v>
          </cell>
          <cell r="N21829">
            <v>689653.69350000005</v>
          </cell>
          <cell r="O21829">
            <v>3255464.048</v>
          </cell>
          <cell r="P21829">
            <v>82.954811300000003</v>
          </cell>
          <cell r="Q21829">
            <v>29.414180999999999</v>
          </cell>
        </row>
        <row r="21830">
          <cell r="H21830" t="str">
            <v>72-89-5</v>
          </cell>
          <cell r="I21830" t="str">
            <v>72-89</v>
          </cell>
          <cell r="J21830">
            <v>4</v>
          </cell>
          <cell r="K21830">
            <v>5</v>
          </cell>
          <cell r="L21830">
            <v>5</v>
          </cell>
          <cell r="M21830">
            <v>44</v>
          </cell>
          <cell r="N21830">
            <v>689653.69350000005</v>
          </cell>
          <cell r="O21830">
            <v>3255614.048</v>
          </cell>
          <cell r="P21830">
            <v>82.954837209999994</v>
          </cell>
          <cell r="Q21830">
            <v>29.415534019999999</v>
          </cell>
        </row>
        <row r="21831">
          <cell r="H21831" t="str">
            <v>72-89-6</v>
          </cell>
          <cell r="I21831" t="str">
            <v>72-89</v>
          </cell>
          <cell r="J21831">
            <v>4</v>
          </cell>
          <cell r="K21831">
            <v>5</v>
          </cell>
          <cell r="L21831">
            <v>5</v>
          </cell>
          <cell r="M21831">
            <v>44</v>
          </cell>
          <cell r="N21831">
            <v>689653.69350000005</v>
          </cell>
          <cell r="O21831">
            <v>3255764.048</v>
          </cell>
          <cell r="P21831">
            <v>82.954863110000005</v>
          </cell>
          <cell r="Q21831">
            <v>29.416887039999999</v>
          </cell>
        </row>
        <row r="21832">
          <cell r="H21832" t="str">
            <v>72-90-1</v>
          </cell>
          <cell r="I21832" t="str">
            <v>72-90</v>
          </cell>
          <cell r="J21832">
            <v>4</v>
          </cell>
          <cell r="K21832">
            <v>5</v>
          </cell>
          <cell r="L21832">
            <v>5</v>
          </cell>
          <cell r="M21832">
            <v>44</v>
          </cell>
          <cell r="N21832">
            <v>689257.01170000003</v>
          </cell>
          <cell r="O21832">
            <v>3259462.8790000002</v>
          </cell>
          <cell r="P21832">
            <v>82.951414319999998</v>
          </cell>
          <cell r="Q21832">
            <v>29.450310909999999</v>
          </cell>
        </row>
        <row r="21833">
          <cell r="H21833" t="str">
            <v>72-90-2</v>
          </cell>
          <cell r="I21833" t="str">
            <v>72-90</v>
          </cell>
          <cell r="J21833">
            <v>4</v>
          </cell>
          <cell r="K21833">
            <v>5</v>
          </cell>
          <cell r="L21833">
            <v>5</v>
          </cell>
          <cell r="M21833">
            <v>44</v>
          </cell>
          <cell r="N21833">
            <v>689257.01170000003</v>
          </cell>
          <cell r="O21833">
            <v>3259612.8790000002</v>
          </cell>
          <cell r="P21833">
            <v>82.951440219999995</v>
          </cell>
          <cell r="Q21833">
            <v>29.451663920000001</v>
          </cell>
        </row>
        <row r="21834">
          <cell r="H21834" t="str">
            <v>72-90-3</v>
          </cell>
          <cell r="I21834" t="str">
            <v>72-90</v>
          </cell>
          <cell r="J21834">
            <v>4</v>
          </cell>
          <cell r="K21834">
            <v>5</v>
          </cell>
          <cell r="L21834">
            <v>5</v>
          </cell>
          <cell r="M21834">
            <v>44</v>
          </cell>
          <cell r="N21834">
            <v>689257.01170000003</v>
          </cell>
          <cell r="O21834">
            <v>3259762.8790000002</v>
          </cell>
          <cell r="P21834">
            <v>82.951466120000006</v>
          </cell>
          <cell r="Q21834">
            <v>29.453016940000001</v>
          </cell>
        </row>
        <row r="21835">
          <cell r="H21835" t="str">
            <v>72-90-4</v>
          </cell>
          <cell r="I21835" t="str">
            <v>72-90</v>
          </cell>
          <cell r="J21835">
            <v>4</v>
          </cell>
          <cell r="K21835">
            <v>5</v>
          </cell>
          <cell r="L21835">
            <v>5</v>
          </cell>
          <cell r="M21835">
            <v>44</v>
          </cell>
          <cell r="N21835">
            <v>689557.01170000003</v>
          </cell>
          <cell r="O21835">
            <v>3259462.8790000002</v>
          </cell>
          <cell r="P21835">
            <v>82.954506100000003</v>
          </cell>
          <cell r="Q21835">
            <v>29.45026554</v>
          </cell>
        </row>
        <row r="21836">
          <cell r="H21836" t="str">
            <v>72-90-5</v>
          </cell>
          <cell r="I21836" t="str">
            <v>72-90</v>
          </cell>
          <cell r="J21836">
            <v>4</v>
          </cell>
          <cell r="K21836">
            <v>5</v>
          </cell>
          <cell r="L21836">
            <v>5</v>
          </cell>
          <cell r="M21836">
            <v>44</v>
          </cell>
          <cell r="N21836">
            <v>689557.01170000003</v>
          </cell>
          <cell r="O21836">
            <v>3259612.8790000002</v>
          </cell>
          <cell r="P21836">
            <v>82.954532040000004</v>
          </cell>
          <cell r="Q21836">
            <v>29.451618549999999</v>
          </cell>
        </row>
        <row r="21837">
          <cell r="H21837" t="str">
            <v>72-90-6</v>
          </cell>
          <cell r="I21837" t="str">
            <v>72-90</v>
          </cell>
          <cell r="J21837">
            <v>4</v>
          </cell>
          <cell r="K21837">
            <v>5</v>
          </cell>
          <cell r="L21837">
            <v>5</v>
          </cell>
          <cell r="M21837">
            <v>44</v>
          </cell>
          <cell r="N21837">
            <v>689557.01170000003</v>
          </cell>
          <cell r="O21837">
            <v>3259762.8790000002</v>
          </cell>
          <cell r="P21837">
            <v>82.954557980000004</v>
          </cell>
          <cell r="Q21837">
            <v>29.452971569999999</v>
          </cell>
        </row>
        <row r="21838">
          <cell r="H21838" t="str">
            <v>72-91-1</v>
          </cell>
          <cell r="I21838" t="str">
            <v>72-91</v>
          </cell>
          <cell r="J21838">
            <v>4</v>
          </cell>
          <cell r="K21838">
            <v>5</v>
          </cell>
          <cell r="L21838">
            <v>5</v>
          </cell>
          <cell r="M21838">
            <v>44</v>
          </cell>
          <cell r="N21838">
            <v>689160.32990000001</v>
          </cell>
          <cell r="O21838">
            <v>3263461.7110000001</v>
          </cell>
          <cell r="P21838">
            <v>82.951108579999996</v>
          </cell>
          <cell r="Q21838">
            <v>29.486395309999999</v>
          </cell>
        </row>
        <row r="21839">
          <cell r="H21839" t="str">
            <v>72-91-2</v>
          </cell>
          <cell r="I21839" t="str">
            <v>72-91</v>
          </cell>
          <cell r="J21839">
            <v>4</v>
          </cell>
          <cell r="K21839">
            <v>5</v>
          </cell>
          <cell r="L21839">
            <v>5</v>
          </cell>
          <cell r="M21839">
            <v>44</v>
          </cell>
          <cell r="N21839">
            <v>689160.32990000001</v>
          </cell>
          <cell r="O21839">
            <v>3263611.7110000001</v>
          </cell>
          <cell r="P21839">
            <v>82.951134510000003</v>
          </cell>
          <cell r="Q21839">
            <v>29.487748320000001</v>
          </cell>
        </row>
        <row r="21840">
          <cell r="H21840" t="str">
            <v>72-91-3</v>
          </cell>
          <cell r="I21840" t="str">
            <v>72-91</v>
          </cell>
          <cell r="J21840">
            <v>4</v>
          </cell>
          <cell r="K21840">
            <v>5</v>
          </cell>
          <cell r="L21840">
            <v>5</v>
          </cell>
          <cell r="M21840">
            <v>44</v>
          </cell>
          <cell r="N21840">
            <v>689160.32990000001</v>
          </cell>
          <cell r="O21840">
            <v>3263761.7110000001</v>
          </cell>
          <cell r="P21840">
            <v>82.951160450000003</v>
          </cell>
          <cell r="Q21840">
            <v>29.48910133</v>
          </cell>
        </row>
        <row r="21841">
          <cell r="H21841" t="str">
            <v>72-91-4</v>
          </cell>
          <cell r="I21841" t="str">
            <v>72-91</v>
          </cell>
          <cell r="J21841">
            <v>4</v>
          </cell>
          <cell r="K21841">
            <v>5</v>
          </cell>
          <cell r="L21841">
            <v>5</v>
          </cell>
          <cell r="M21841">
            <v>44</v>
          </cell>
          <cell r="N21841">
            <v>689460.32990000001</v>
          </cell>
          <cell r="O21841">
            <v>3263461.7110000001</v>
          </cell>
          <cell r="P21841">
            <v>82.954201459999993</v>
          </cell>
          <cell r="Q21841">
            <v>29.4863499</v>
          </cell>
        </row>
        <row r="21842">
          <cell r="H21842" t="str">
            <v>72-91-5</v>
          </cell>
          <cell r="I21842" t="str">
            <v>72-91</v>
          </cell>
          <cell r="J21842">
            <v>4</v>
          </cell>
          <cell r="K21842">
            <v>5</v>
          </cell>
          <cell r="L21842">
            <v>5</v>
          </cell>
          <cell r="M21842">
            <v>44</v>
          </cell>
          <cell r="N21842">
            <v>689460.32990000001</v>
          </cell>
          <cell r="O21842">
            <v>3263611.7110000001</v>
          </cell>
          <cell r="P21842">
            <v>82.954227430000003</v>
          </cell>
          <cell r="Q21842">
            <v>29.487702909999999</v>
          </cell>
        </row>
        <row r="21843">
          <cell r="H21843" t="str">
            <v>72-91-6</v>
          </cell>
          <cell r="I21843" t="str">
            <v>72-91</v>
          </cell>
          <cell r="J21843">
            <v>4</v>
          </cell>
          <cell r="K21843">
            <v>5</v>
          </cell>
          <cell r="L21843">
            <v>5</v>
          </cell>
          <cell r="M21843">
            <v>44</v>
          </cell>
          <cell r="N21843">
            <v>689460.32990000001</v>
          </cell>
          <cell r="O21843">
            <v>3263761.7110000001</v>
          </cell>
          <cell r="P21843">
            <v>82.954253410000007</v>
          </cell>
          <cell r="Q21843">
            <v>29.489055919999998</v>
          </cell>
        </row>
        <row r="21844">
          <cell r="H21844" t="str">
            <v>72-92-1</v>
          </cell>
          <cell r="I21844" t="str">
            <v>72-92</v>
          </cell>
          <cell r="J21844">
            <v>4</v>
          </cell>
          <cell r="K21844">
            <v>5</v>
          </cell>
          <cell r="L21844">
            <v>5</v>
          </cell>
          <cell r="M21844">
            <v>44</v>
          </cell>
          <cell r="N21844">
            <v>689063.64809999999</v>
          </cell>
          <cell r="O21844">
            <v>3267460.5419999999</v>
          </cell>
          <cell r="P21844">
            <v>82.950803399999998</v>
          </cell>
          <cell r="Q21844">
            <v>29.52247955</v>
          </cell>
        </row>
        <row r="21845">
          <cell r="H21845" t="str">
            <v>72-92-2</v>
          </cell>
          <cell r="I21845" t="str">
            <v>72-92</v>
          </cell>
          <cell r="J21845">
            <v>4</v>
          </cell>
          <cell r="K21845">
            <v>5</v>
          </cell>
          <cell r="L21845">
            <v>5</v>
          </cell>
          <cell r="M21845">
            <v>44</v>
          </cell>
          <cell r="N21845">
            <v>689063.64809999999</v>
          </cell>
          <cell r="O21845">
            <v>3267610.5419999999</v>
          </cell>
          <cell r="P21845">
            <v>82.95082936</v>
          </cell>
          <cell r="Q21845">
            <v>29.523832550000002</v>
          </cell>
        </row>
        <row r="21846">
          <cell r="H21846" t="str">
            <v>72-92-3</v>
          </cell>
          <cell r="I21846" t="str">
            <v>72-92</v>
          </cell>
          <cell r="J21846">
            <v>4</v>
          </cell>
          <cell r="K21846">
            <v>5</v>
          </cell>
          <cell r="L21846">
            <v>5</v>
          </cell>
          <cell r="M21846">
            <v>44</v>
          </cell>
          <cell r="N21846">
            <v>689063.64809999999</v>
          </cell>
          <cell r="O21846">
            <v>3267760.5419999999</v>
          </cell>
          <cell r="P21846">
            <v>82.950855329999996</v>
          </cell>
          <cell r="Q21846">
            <v>29.52518555</v>
          </cell>
        </row>
        <row r="21847">
          <cell r="H21847" t="str">
            <v>72-92-4</v>
          </cell>
          <cell r="I21847" t="str">
            <v>72-92</v>
          </cell>
          <cell r="J21847">
            <v>4</v>
          </cell>
          <cell r="K21847">
            <v>5</v>
          </cell>
          <cell r="L21847">
            <v>5</v>
          </cell>
          <cell r="M21847">
            <v>44</v>
          </cell>
          <cell r="N21847">
            <v>689363.64809999999</v>
          </cell>
          <cell r="O21847">
            <v>3267460.5419999999</v>
          </cell>
          <cell r="P21847">
            <v>82.953897370000007</v>
          </cell>
          <cell r="Q21847">
            <v>29.522434090000001</v>
          </cell>
        </row>
        <row r="21848">
          <cell r="H21848" t="str">
            <v>72-92-5</v>
          </cell>
          <cell r="I21848" t="str">
            <v>72-92</v>
          </cell>
          <cell r="J21848">
            <v>4</v>
          </cell>
          <cell r="K21848">
            <v>5</v>
          </cell>
          <cell r="L21848">
            <v>5</v>
          </cell>
          <cell r="M21848">
            <v>44</v>
          </cell>
          <cell r="N21848">
            <v>689363.64809999999</v>
          </cell>
          <cell r="O21848">
            <v>3267610.5419999999</v>
          </cell>
          <cell r="P21848">
            <v>82.953923380000006</v>
          </cell>
          <cell r="Q21848">
            <v>29.523787089999999</v>
          </cell>
        </row>
        <row r="21849">
          <cell r="H21849" t="str">
            <v>72-92-6</v>
          </cell>
          <cell r="I21849" t="str">
            <v>72-92</v>
          </cell>
          <cell r="J21849">
            <v>4</v>
          </cell>
          <cell r="K21849">
            <v>5</v>
          </cell>
          <cell r="L21849">
            <v>5</v>
          </cell>
          <cell r="M21849">
            <v>44</v>
          </cell>
          <cell r="N21849">
            <v>689363.64809999999</v>
          </cell>
          <cell r="O21849">
            <v>3267760.5419999999</v>
          </cell>
          <cell r="P21849">
            <v>82.953949390000005</v>
          </cell>
          <cell r="Q21849">
            <v>29.525140090000001</v>
          </cell>
        </row>
        <row r="21850">
          <cell r="H21850" t="str">
            <v>72-93-1</v>
          </cell>
          <cell r="I21850" t="str">
            <v>72-93</v>
          </cell>
          <cell r="J21850">
            <v>4</v>
          </cell>
          <cell r="K21850">
            <v>5</v>
          </cell>
          <cell r="L21850">
            <v>5</v>
          </cell>
          <cell r="M21850">
            <v>44</v>
          </cell>
          <cell r="N21850">
            <v>688966.96620000002</v>
          </cell>
          <cell r="O21850">
            <v>3271459.3730000001</v>
          </cell>
          <cell r="P21850">
            <v>82.950498769999996</v>
          </cell>
          <cell r="Q21850">
            <v>29.558563599999999</v>
          </cell>
        </row>
        <row r="21851">
          <cell r="H21851" t="str">
            <v>72-93-2</v>
          </cell>
          <cell r="I21851" t="str">
            <v>72-93</v>
          </cell>
          <cell r="J21851">
            <v>4</v>
          </cell>
          <cell r="K21851">
            <v>5</v>
          </cell>
          <cell r="L21851">
            <v>5</v>
          </cell>
          <cell r="M21851">
            <v>44</v>
          </cell>
          <cell r="N21851">
            <v>688966.96620000002</v>
          </cell>
          <cell r="O21851">
            <v>3271609.3730000001</v>
          </cell>
          <cell r="P21851">
            <v>82.950524770000001</v>
          </cell>
          <cell r="Q21851">
            <v>29.559916600000001</v>
          </cell>
        </row>
        <row r="21852">
          <cell r="H21852" t="str">
            <v>72-93-3</v>
          </cell>
          <cell r="I21852" t="str">
            <v>72-93</v>
          </cell>
          <cell r="J21852">
            <v>4</v>
          </cell>
          <cell r="K21852">
            <v>5</v>
          </cell>
          <cell r="L21852">
            <v>5</v>
          </cell>
          <cell r="M21852">
            <v>44</v>
          </cell>
          <cell r="N21852">
            <v>688966.96620000002</v>
          </cell>
          <cell r="O21852">
            <v>3271759.3730000001</v>
          </cell>
          <cell r="P21852">
            <v>82.950550770000007</v>
          </cell>
          <cell r="Q21852">
            <v>29.561269589999998</v>
          </cell>
        </row>
        <row r="21853">
          <cell r="H21853" t="str">
            <v>72-93-4</v>
          </cell>
          <cell r="I21853" t="str">
            <v>72-93</v>
          </cell>
          <cell r="J21853">
            <v>4</v>
          </cell>
          <cell r="K21853">
            <v>5</v>
          </cell>
          <cell r="L21853">
            <v>5</v>
          </cell>
          <cell r="M21853">
            <v>44</v>
          </cell>
          <cell r="N21853">
            <v>689266.96620000002</v>
          </cell>
          <cell r="O21853">
            <v>3271459.3730000001</v>
          </cell>
          <cell r="P21853">
            <v>82.953593839999996</v>
          </cell>
          <cell r="Q21853">
            <v>29.558518110000001</v>
          </cell>
        </row>
        <row r="21854">
          <cell r="H21854" t="str">
            <v>72-93-5</v>
          </cell>
          <cell r="I21854" t="str">
            <v>72-93</v>
          </cell>
          <cell r="J21854">
            <v>4</v>
          </cell>
          <cell r="K21854">
            <v>5</v>
          </cell>
          <cell r="L21854">
            <v>5</v>
          </cell>
          <cell r="M21854">
            <v>44</v>
          </cell>
          <cell r="N21854">
            <v>689266.96620000002</v>
          </cell>
          <cell r="O21854">
            <v>3271609.3730000001</v>
          </cell>
          <cell r="P21854">
            <v>82.953619880000005</v>
          </cell>
          <cell r="Q21854">
            <v>29.559871099999999</v>
          </cell>
        </row>
        <row r="21855">
          <cell r="H21855" t="str">
            <v>72-93-6</v>
          </cell>
          <cell r="I21855" t="str">
            <v>72-93</v>
          </cell>
          <cell r="J21855">
            <v>4</v>
          </cell>
          <cell r="K21855">
            <v>5</v>
          </cell>
          <cell r="L21855">
            <v>5</v>
          </cell>
          <cell r="M21855">
            <v>44</v>
          </cell>
          <cell r="N21855">
            <v>689266.96620000002</v>
          </cell>
          <cell r="O21855">
            <v>3271759.3730000001</v>
          </cell>
          <cell r="P21855">
            <v>82.953645929999993</v>
          </cell>
          <cell r="Q21855">
            <v>29.56122409</v>
          </cell>
        </row>
        <row r="21856">
          <cell r="H21856" t="str">
            <v>72-94-1</v>
          </cell>
          <cell r="I21856" t="str">
            <v>72-94</v>
          </cell>
          <cell r="J21856">
            <v>4</v>
          </cell>
          <cell r="K21856">
            <v>5</v>
          </cell>
          <cell r="L21856">
            <v>5</v>
          </cell>
          <cell r="M21856">
            <v>44</v>
          </cell>
          <cell r="N21856">
            <v>688870.2844</v>
          </cell>
          <cell r="O21856">
            <v>3275458.2050000001</v>
          </cell>
          <cell r="P21856">
            <v>82.950194690000004</v>
          </cell>
          <cell r="Q21856">
            <v>29.594647479999999</v>
          </cell>
        </row>
        <row r="21857">
          <cell r="H21857" t="str">
            <v>72-94-2</v>
          </cell>
          <cell r="I21857" t="str">
            <v>72-94</v>
          </cell>
          <cell r="J21857">
            <v>4</v>
          </cell>
          <cell r="K21857">
            <v>5</v>
          </cell>
          <cell r="L21857">
            <v>5</v>
          </cell>
          <cell r="M21857">
            <v>44</v>
          </cell>
          <cell r="N21857">
            <v>688870.2844</v>
          </cell>
          <cell r="O21857">
            <v>3275608.2050000001</v>
          </cell>
          <cell r="P21857">
            <v>82.950220720000004</v>
          </cell>
          <cell r="Q21857">
            <v>29.59600047</v>
          </cell>
        </row>
        <row r="21858">
          <cell r="H21858" t="str">
            <v>72-94-3</v>
          </cell>
          <cell r="I21858" t="str">
            <v>72-94</v>
          </cell>
          <cell r="J21858">
            <v>4</v>
          </cell>
          <cell r="K21858">
            <v>5</v>
          </cell>
          <cell r="L21858">
            <v>5</v>
          </cell>
          <cell r="M21858">
            <v>44</v>
          </cell>
          <cell r="N21858">
            <v>688870.2844</v>
          </cell>
          <cell r="O21858">
            <v>3275758.2050000001</v>
          </cell>
          <cell r="P21858">
            <v>82.950246759999999</v>
          </cell>
          <cell r="Q21858">
            <v>29.597353460000001</v>
          </cell>
        </row>
        <row r="21859">
          <cell r="H21859" t="str">
            <v>72-94-4</v>
          </cell>
          <cell r="I21859" t="str">
            <v>72-94</v>
          </cell>
          <cell r="J21859">
            <v>4</v>
          </cell>
          <cell r="K21859">
            <v>5</v>
          </cell>
          <cell r="L21859">
            <v>5</v>
          </cell>
          <cell r="M21859">
            <v>44</v>
          </cell>
          <cell r="N21859">
            <v>689170.2844</v>
          </cell>
          <cell r="O21859">
            <v>3275458.2050000001</v>
          </cell>
          <cell r="P21859">
            <v>82.953290859999996</v>
          </cell>
          <cell r="Q21859">
            <v>29.59460194</v>
          </cell>
        </row>
        <row r="21860">
          <cell r="H21860" t="str">
            <v>72-94-5</v>
          </cell>
          <cell r="I21860" t="str">
            <v>72-94</v>
          </cell>
          <cell r="J21860">
            <v>4</v>
          </cell>
          <cell r="K21860">
            <v>5</v>
          </cell>
          <cell r="L21860">
            <v>5</v>
          </cell>
          <cell r="M21860">
            <v>44</v>
          </cell>
          <cell r="N21860">
            <v>689170.2844</v>
          </cell>
          <cell r="O21860">
            <v>3275608.2050000001</v>
          </cell>
          <cell r="P21860">
            <v>82.953316939999993</v>
          </cell>
          <cell r="Q21860">
            <v>29.595954930000001</v>
          </cell>
        </row>
        <row r="21861">
          <cell r="H21861" t="str">
            <v>72-94-6</v>
          </cell>
          <cell r="I21861" t="str">
            <v>72-94</v>
          </cell>
          <cell r="J21861">
            <v>4</v>
          </cell>
          <cell r="K21861">
            <v>5</v>
          </cell>
          <cell r="L21861">
            <v>5</v>
          </cell>
          <cell r="M21861">
            <v>44</v>
          </cell>
          <cell r="N21861">
            <v>689170.2844</v>
          </cell>
          <cell r="O21861">
            <v>3275758.2050000001</v>
          </cell>
          <cell r="P21861">
            <v>82.953343020000005</v>
          </cell>
          <cell r="Q21861">
            <v>29.597307910000001</v>
          </cell>
        </row>
        <row r="21862">
          <cell r="H21862" t="str">
            <v>72-95-1</v>
          </cell>
          <cell r="I21862" t="str">
            <v>72-95</v>
          </cell>
          <cell r="J21862">
            <v>4</v>
          </cell>
          <cell r="K21862">
            <v>5</v>
          </cell>
          <cell r="L21862">
            <v>5</v>
          </cell>
          <cell r="M21862">
            <v>44</v>
          </cell>
          <cell r="N21862">
            <v>688773.60259999998</v>
          </cell>
          <cell r="O21862">
            <v>3279457.0359999998</v>
          </cell>
          <cell r="P21862">
            <v>82.949891160000007</v>
          </cell>
          <cell r="Q21862">
            <v>29.630731189999999</v>
          </cell>
        </row>
        <row r="21863">
          <cell r="H21863" t="str">
            <v>72-95-2</v>
          </cell>
          <cell r="I21863" t="str">
            <v>72-95</v>
          </cell>
          <cell r="J21863">
            <v>4</v>
          </cell>
          <cell r="K21863">
            <v>5</v>
          </cell>
          <cell r="L21863">
            <v>5</v>
          </cell>
          <cell r="M21863">
            <v>44</v>
          </cell>
          <cell r="N21863">
            <v>688773.60259999998</v>
          </cell>
          <cell r="O21863">
            <v>3279607.0359999998</v>
          </cell>
          <cell r="P21863">
            <v>82.949917229999997</v>
          </cell>
          <cell r="Q21863">
            <v>29.632084169999999</v>
          </cell>
        </row>
        <row r="21864">
          <cell r="H21864" t="str">
            <v>72-95-3</v>
          </cell>
          <cell r="I21864" t="str">
            <v>72-95</v>
          </cell>
          <cell r="J21864">
            <v>4</v>
          </cell>
          <cell r="K21864">
            <v>5</v>
          </cell>
          <cell r="L21864">
            <v>5</v>
          </cell>
          <cell r="M21864">
            <v>44</v>
          </cell>
          <cell r="N21864">
            <v>688773.60259999998</v>
          </cell>
          <cell r="O21864">
            <v>3279757.0359999998</v>
          </cell>
          <cell r="P21864">
            <v>82.949943300000001</v>
          </cell>
          <cell r="Q21864">
            <v>29.633437149999999</v>
          </cell>
        </row>
        <row r="21865">
          <cell r="H21865" t="str">
            <v>72-95-4</v>
          </cell>
          <cell r="I21865" t="str">
            <v>72-95</v>
          </cell>
          <cell r="J21865">
            <v>4</v>
          </cell>
          <cell r="K21865">
            <v>5</v>
          </cell>
          <cell r="L21865">
            <v>5</v>
          </cell>
          <cell r="M21865">
            <v>44</v>
          </cell>
          <cell r="N21865">
            <v>689073.60259999998</v>
          </cell>
          <cell r="O21865">
            <v>3279457.0359999998</v>
          </cell>
          <cell r="P21865">
            <v>82.952988439999999</v>
          </cell>
          <cell r="Q21865">
            <v>29.6306856</v>
          </cell>
        </row>
        <row r="21866">
          <cell r="H21866" t="str">
            <v>72-95-5</v>
          </cell>
          <cell r="I21866" t="str">
            <v>72-95</v>
          </cell>
          <cell r="J21866">
            <v>4</v>
          </cell>
          <cell r="K21866">
            <v>5</v>
          </cell>
          <cell r="L21866">
            <v>5</v>
          </cell>
          <cell r="M21866">
            <v>44</v>
          </cell>
          <cell r="N21866">
            <v>689073.60259999998</v>
          </cell>
          <cell r="O21866">
            <v>3279607.0359999998</v>
          </cell>
          <cell r="P21866">
            <v>82.953014550000006</v>
          </cell>
          <cell r="Q21866">
            <v>29.63203858</v>
          </cell>
        </row>
        <row r="21867">
          <cell r="H21867" t="str">
            <v>72-95-6</v>
          </cell>
          <cell r="I21867" t="str">
            <v>72-95</v>
          </cell>
          <cell r="J21867">
            <v>4</v>
          </cell>
          <cell r="K21867">
            <v>5</v>
          </cell>
          <cell r="L21867">
            <v>5</v>
          </cell>
          <cell r="M21867">
            <v>44</v>
          </cell>
          <cell r="N21867">
            <v>689073.60259999998</v>
          </cell>
          <cell r="O21867">
            <v>3279757.0359999998</v>
          </cell>
          <cell r="P21867">
            <v>82.953040659999999</v>
          </cell>
          <cell r="Q21867">
            <v>29.63339156</v>
          </cell>
        </row>
        <row r="21868">
          <cell r="H21868" t="str">
            <v>72-96-1</v>
          </cell>
          <cell r="I21868" t="str">
            <v>72-96</v>
          </cell>
          <cell r="J21868">
            <v>3</v>
          </cell>
          <cell r="K21868">
            <v>5</v>
          </cell>
          <cell r="L21868">
            <v>5</v>
          </cell>
          <cell r="M21868">
            <v>44</v>
          </cell>
          <cell r="N21868">
            <v>688676.92079999996</v>
          </cell>
          <cell r="O21868">
            <v>3283455.8679999998</v>
          </cell>
          <cell r="P21868">
            <v>82.94958819</v>
          </cell>
          <cell r="Q21868">
            <v>29.666814720000001</v>
          </cell>
        </row>
        <row r="21869">
          <cell r="H21869" t="str">
            <v>73-35-1</v>
          </cell>
          <cell r="I21869" t="str">
            <v>73-35</v>
          </cell>
          <cell r="J21869">
            <v>3</v>
          </cell>
          <cell r="K21869">
            <v>1</v>
          </cell>
          <cell r="L21869">
            <v>1</v>
          </cell>
          <cell r="M21869">
            <v>44</v>
          </cell>
          <cell r="N21869">
            <v>698573.34349999996</v>
          </cell>
          <cell r="O21869">
            <v>3039623.8339999998</v>
          </cell>
          <cell r="P21869">
            <v>83.009547800000007</v>
          </cell>
          <cell r="Q21869">
            <v>27.465698119999999</v>
          </cell>
        </row>
        <row r="21870">
          <cell r="H21870" t="str">
            <v>73-35-2</v>
          </cell>
          <cell r="I21870" t="str">
            <v>73-35</v>
          </cell>
          <cell r="J21870">
            <v>3</v>
          </cell>
          <cell r="K21870">
            <v>1</v>
          </cell>
          <cell r="L21870">
            <v>1</v>
          </cell>
          <cell r="M21870">
            <v>44</v>
          </cell>
          <cell r="N21870">
            <v>698573.34349999996</v>
          </cell>
          <cell r="O21870">
            <v>3039773.8339999998</v>
          </cell>
          <cell r="P21870">
            <v>83.009572349999999</v>
          </cell>
          <cell r="Q21870">
            <v>27.467051479999999</v>
          </cell>
        </row>
        <row r="21871">
          <cell r="H21871" t="str">
            <v>73-35-3</v>
          </cell>
          <cell r="I21871" t="str">
            <v>73-35</v>
          </cell>
          <cell r="J21871">
            <v>3</v>
          </cell>
          <cell r="K21871">
            <v>1</v>
          </cell>
          <cell r="L21871">
            <v>1</v>
          </cell>
          <cell r="M21871">
            <v>44</v>
          </cell>
          <cell r="N21871">
            <v>698573.34349999996</v>
          </cell>
          <cell r="O21871">
            <v>3039923.8339999998</v>
          </cell>
          <cell r="P21871">
            <v>83.009596909999999</v>
          </cell>
          <cell r="Q21871">
            <v>27.468404849999999</v>
          </cell>
        </row>
        <row r="21872">
          <cell r="H21872" t="str">
            <v>73-35-4</v>
          </cell>
          <cell r="I21872" t="str">
            <v>73-35</v>
          </cell>
          <cell r="J21872">
            <v>3</v>
          </cell>
          <cell r="K21872">
            <v>1</v>
          </cell>
          <cell r="L21872">
            <v>1</v>
          </cell>
          <cell r="M21872">
            <v>44</v>
          </cell>
          <cell r="N21872">
            <v>698873.34349999996</v>
          </cell>
          <cell r="O21872">
            <v>3039623.8339999998</v>
          </cell>
          <cell r="P21872">
            <v>83.012582260000002</v>
          </cell>
          <cell r="Q21872">
            <v>27.465654279999999</v>
          </cell>
        </row>
        <row r="21873">
          <cell r="H21873" t="str">
            <v>73-35-5</v>
          </cell>
          <cell r="I21873" t="str">
            <v>73-35</v>
          </cell>
          <cell r="J21873">
            <v>3</v>
          </cell>
          <cell r="K21873">
            <v>1</v>
          </cell>
          <cell r="L21873">
            <v>1</v>
          </cell>
          <cell r="M21873">
            <v>44</v>
          </cell>
          <cell r="N21873">
            <v>698873.34349999996</v>
          </cell>
          <cell r="O21873">
            <v>3039773.8339999998</v>
          </cell>
          <cell r="P21873">
            <v>83.012606849999997</v>
          </cell>
          <cell r="Q21873">
            <v>27.467007639999999</v>
          </cell>
        </row>
        <row r="21874">
          <cell r="H21874" t="str">
            <v>73-35-6</v>
          </cell>
          <cell r="I21874" t="str">
            <v>73-35</v>
          </cell>
          <cell r="J21874">
            <v>3</v>
          </cell>
          <cell r="K21874">
            <v>1</v>
          </cell>
          <cell r="L21874">
            <v>1</v>
          </cell>
          <cell r="M21874">
            <v>44</v>
          </cell>
          <cell r="N21874">
            <v>698873.34349999996</v>
          </cell>
          <cell r="O21874">
            <v>3039923.8339999998</v>
          </cell>
          <cell r="P21874">
            <v>83.012631440000007</v>
          </cell>
          <cell r="Q21874">
            <v>27.468361000000002</v>
          </cell>
        </row>
        <row r="21875">
          <cell r="H21875" t="str">
            <v>73-36-1</v>
          </cell>
          <cell r="I21875" t="str">
            <v>73-36</v>
          </cell>
          <cell r="J21875">
            <v>3</v>
          </cell>
          <cell r="K21875">
            <v>1</v>
          </cell>
          <cell r="L21875">
            <v>1</v>
          </cell>
          <cell r="M21875">
            <v>44</v>
          </cell>
          <cell r="N21875">
            <v>698476.66159999999</v>
          </cell>
          <cell r="O21875">
            <v>3043622.665</v>
          </cell>
          <cell r="P21875">
            <v>83.00922473</v>
          </cell>
          <cell r="Q21875">
            <v>27.50179129</v>
          </cell>
        </row>
        <row r="21876">
          <cell r="H21876" t="str">
            <v>73-36-2</v>
          </cell>
          <cell r="I21876" t="str">
            <v>73-36</v>
          </cell>
          <cell r="J21876">
            <v>3</v>
          </cell>
          <cell r="K21876">
            <v>1</v>
          </cell>
          <cell r="L21876">
            <v>1</v>
          </cell>
          <cell r="M21876">
            <v>44</v>
          </cell>
          <cell r="N21876">
            <v>698476.66159999999</v>
          </cell>
          <cell r="O21876">
            <v>3043772.665</v>
          </cell>
          <cell r="P21876">
            <v>83.009249319999995</v>
          </cell>
          <cell r="Q21876">
            <v>27.503144649999999</v>
          </cell>
        </row>
        <row r="21877">
          <cell r="H21877" t="str">
            <v>73-36-3</v>
          </cell>
          <cell r="I21877" t="str">
            <v>73-36</v>
          </cell>
          <cell r="J21877">
            <v>3</v>
          </cell>
          <cell r="K21877">
            <v>1</v>
          </cell>
          <cell r="L21877">
            <v>1</v>
          </cell>
          <cell r="M21877">
            <v>44</v>
          </cell>
          <cell r="N21877">
            <v>698476.66159999999</v>
          </cell>
          <cell r="O21877">
            <v>3043922.665</v>
          </cell>
          <cell r="P21877">
            <v>83.009273910000005</v>
          </cell>
          <cell r="Q21877">
            <v>27.504498000000002</v>
          </cell>
        </row>
        <row r="21878">
          <cell r="H21878" t="str">
            <v>73-36-4</v>
          </cell>
          <cell r="I21878" t="str">
            <v>73-36</v>
          </cell>
          <cell r="J21878">
            <v>3</v>
          </cell>
          <cell r="K21878">
            <v>1</v>
          </cell>
          <cell r="L21878">
            <v>1</v>
          </cell>
          <cell r="M21878">
            <v>44</v>
          </cell>
          <cell r="N21878">
            <v>698776.66159999999</v>
          </cell>
          <cell r="O21878">
            <v>3043622.665</v>
          </cell>
          <cell r="P21878">
            <v>83.012260179999998</v>
          </cell>
          <cell r="Q21878">
            <v>27.50174741</v>
          </cell>
        </row>
        <row r="21879">
          <cell r="H21879" t="str">
            <v>73-36-5</v>
          </cell>
          <cell r="I21879" t="str">
            <v>73-36</v>
          </cell>
          <cell r="J21879">
            <v>3</v>
          </cell>
          <cell r="K21879">
            <v>1</v>
          </cell>
          <cell r="L21879">
            <v>1</v>
          </cell>
          <cell r="M21879">
            <v>44</v>
          </cell>
          <cell r="N21879">
            <v>698776.66159999999</v>
          </cell>
          <cell r="O21879">
            <v>3043772.665</v>
          </cell>
          <cell r="P21879">
            <v>83.012284809999997</v>
          </cell>
          <cell r="Q21879">
            <v>27.503100759999999</v>
          </cell>
        </row>
        <row r="21880">
          <cell r="H21880" t="str">
            <v>73-36-6</v>
          </cell>
          <cell r="I21880" t="str">
            <v>73-36</v>
          </cell>
          <cell r="J21880">
            <v>3</v>
          </cell>
          <cell r="K21880">
            <v>1</v>
          </cell>
          <cell r="L21880">
            <v>1</v>
          </cell>
          <cell r="M21880">
            <v>44</v>
          </cell>
          <cell r="N21880">
            <v>698776.66159999999</v>
          </cell>
          <cell r="O21880">
            <v>3043922.665</v>
          </cell>
          <cell r="P21880">
            <v>83.012309439999996</v>
          </cell>
          <cell r="Q21880">
            <v>27.504454110000001</v>
          </cell>
        </row>
        <row r="21881">
          <cell r="H21881" t="str">
            <v>73-37-1</v>
          </cell>
          <cell r="I21881" t="str">
            <v>73-37</v>
          </cell>
          <cell r="J21881">
            <v>3</v>
          </cell>
          <cell r="K21881">
            <v>1</v>
          </cell>
          <cell r="L21881">
            <v>1</v>
          </cell>
          <cell r="M21881">
            <v>44</v>
          </cell>
          <cell r="N21881">
            <v>698379.97979999997</v>
          </cell>
          <cell r="O21881">
            <v>3047621.4959999998</v>
          </cell>
          <cell r="P21881">
            <v>83.008902250000006</v>
          </cell>
          <cell r="Q21881">
            <v>27.537884290000001</v>
          </cell>
        </row>
        <row r="21882">
          <cell r="H21882" t="str">
            <v>73-37-2</v>
          </cell>
          <cell r="I21882" t="str">
            <v>73-37</v>
          </cell>
          <cell r="J21882">
            <v>3</v>
          </cell>
          <cell r="K21882">
            <v>1</v>
          </cell>
          <cell r="L21882">
            <v>1</v>
          </cell>
          <cell r="M21882">
            <v>44</v>
          </cell>
          <cell r="N21882">
            <v>698379.97979999997</v>
          </cell>
          <cell r="O21882">
            <v>3047771.4959999998</v>
          </cell>
          <cell r="P21882">
            <v>83.008926869999996</v>
          </cell>
          <cell r="Q21882">
            <v>27.53923764</v>
          </cell>
        </row>
        <row r="21883">
          <cell r="H21883" t="str">
            <v>73-37-3</v>
          </cell>
          <cell r="I21883" t="str">
            <v>73-37</v>
          </cell>
          <cell r="J21883">
            <v>3</v>
          </cell>
          <cell r="K21883">
            <v>1</v>
          </cell>
          <cell r="L21883">
            <v>1</v>
          </cell>
          <cell r="M21883">
            <v>44</v>
          </cell>
          <cell r="N21883">
            <v>698379.97979999997</v>
          </cell>
          <cell r="O21883">
            <v>3047921.4959999998</v>
          </cell>
          <cell r="P21883">
            <v>83.008951499999995</v>
          </cell>
          <cell r="Q21883">
            <v>27.540590989999998</v>
          </cell>
        </row>
        <row r="21884">
          <cell r="H21884" t="str">
            <v>73-37-4</v>
          </cell>
          <cell r="I21884" t="str">
            <v>73-37</v>
          </cell>
          <cell r="J21884">
            <v>3</v>
          </cell>
          <cell r="K21884">
            <v>1</v>
          </cell>
          <cell r="L21884">
            <v>1</v>
          </cell>
          <cell r="M21884">
            <v>44</v>
          </cell>
          <cell r="N21884">
            <v>698679.97979999997</v>
          </cell>
          <cell r="O21884">
            <v>3047621.4959999998</v>
          </cell>
          <cell r="P21884">
            <v>83.011938689999994</v>
          </cell>
          <cell r="Q21884">
            <v>27.537840360000001</v>
          </cell>
        </row>
        <row r="21885">
          <cell r="H21885" t="str">
            <v>73-37-5</v>
          </cell>
          <cell r="I21885" t="str">
            <v>73-37</v>
          </cell>
          <cell r="J21885">
            <v>3</v>
          </cell>
          <cell r="K21885">
            <v>1</v>
          </cell>
          <cell r="L21885">
            <v>1</v>
          </cell>
          <cell r="M21885">
            <v>44</v>
          </cell>
          <cell r="N21885">
            <v>698679.97979999997</v>
          </cell>
          <cell r="O21885">
            <v>3047771.4959999998</v>
          </cell>
          <cell r="P21885">
            <v>83.011963350000002</v>
          </cell>
          <cell r="Q21885">
            <v>27.539193709999999</v>
          </cell>
        </row>
        <row r="21886">
          <cell r="H21886" t="str">
            <v>73-37-6</v>
          </cell>
          <cell r="I21886" t="str">
            <v>73-37</v>
          </cell>
          <cell r="J21886">
            <v>3</v>
          </cell>
          <cell r="K21886">
            <v>1</v>
          </cell>
          <cell r="L21886">
            <v>1</v>
          </cell>
          <cell r="M21886">
            <v>44</v>
          </cell>
          <cell r="N21886">
            <v>698679.97979999997</v>
          </cell>
          <cell r="O21886">
            <v>3047921.4959999998</v>
          </cell>
          <cell r="P21886">
            <v>83.011988009999996</v>
          </cell>
          <cell r="Q21886">
            <v>27.540547060000002</v>
          </cell>
        </row>
        <row r="21887">
          <cell r="H21887" t="str">
            <v>73-38-1</v>
          </cell>
          <cell r="I21887" t="str">
            <v>73-38</v>
          </cell>
          <cell r="J21887">
            <v>3</v>
          </cell>
          <cell r="K21887">
            <v>1</v>
          </cell>
          <cell r="L21887">
            <v>1</v>
          </cell>
          <cell r="M21887">
            <v>44</v>
          </cell>
          <cell r="N21887">
            <v>698283.29799999995</v>
          </cell>
          <cell r="O21887">
            <v>3051620.3280000002</v>
          </cell>
          <cell r="P21887">
            <v>83.008580350000003</v>
          </cell>
          <cell r="Q21887">
            <v>27.573977129999999</v>
          </cell>
        </row>
        <row r="21888">
          <cell r="H21888" t="str">
            <v>73-38-2</v>
          </cell>
          <cell r="I21888" t="str">
            <v>73-38</v>
          </cell>
          <cell r="J21888">
            <v>3</v>
          </cell>
          <cell r="K21888">
            <v>1</v>
          </cell>
          <cell r="L21888">
            <v>1</v>
          </cell>
          <cell r="M21888">
            <v>44</v>
          </cell>
          <cell r="N21888">
            <v>698283.29799999995</v>
          </cell>
          <cell r="O21888">
            <v>3051770.3280000002</v>
          </cell>
          <cell r="P21888">
            <v>83.008605009999997</v>
          </cell>
          <cell r="Q21888">
            <v>27.575330470000001</v>
          </cell>
        </row>
        <row r="21889">
          <cell r="H21889" t="str">
            <v>73-38-3</v>
          </cell>
          <cell r="I21889" t="str">
            <v>73-38</v>
          </cell>
          <cell r="J21889">
            <v>3</v>
          </cell>
          <cell r="K21889">
            <v>1</v>
          </cell>
          <cell r="L21889">
            <v>1</v>
          </cell>
          <cell r="M21889">
            <v>44</v>
          </cell>
          <cell r="N21889">
            <v>698283.29799999995</v>
          </cell>
          <cell r="O21889">
            <v>3051920.3280000002</v>
          </cell>
          <cell r="P21889">
            <v>83.008629670000005</v>
          </cell>
          <cell r="Q21889">
            <v>27.57668382</v>
          </cell>
        </row>
        <row r="21890">
          <cell r="H21890" t="str">
            <v>73-38-4</v>
          </cell>
          <cell r="I21890" t="str">
            <v>73-38</v>
          </cell>
          <cell r="J21890">
            <v>3</v>
          </cell>
          <cell r="K21890">
            <v>1</v>
          </cell>
          <cell r="L21890">
            <v>1</v>
          </cell>
          <cell r="M21890">
            <v>44</v>
          </cell>
          <cell r="N21890">
            <v>698583.29799999995</v>
          </cell>
          <cell r="O21890">
            <v>3051620.3280000002</v>
          </cell>
          <cell r="P21890">
            <v>83.011617790000003</v>
          </cell>
          <cell r="Q21890">
            <v>27.573933159999999</v>
          </cell>
        </row>
        <row r="21891">
          <cell r="H21891" t="str">
            <v>73-38-5</v>
          </cell>
          <cell r="I21891" t="str">
            <v>73-38</v>
          </cell>
          <cell r="J21891">
            <v>3</v>
          </cell>
          <cell r="K21891">
            <v>1</v>
          </cell>
          <cell r="L21891">
            <v>1</v>
          </cell>
          <cell r="M21891">
            <v>44</v>
          </cell>
          <cell r="N21891">
            <v>698583.29799999995</v>
          </cell>
          <cell r="O21891">
            <v>3051770.3280000002</v>
          </cell>
          <cell r="P21891">
            <v>83.011642480000006</v>
          </cell>
          <cell r="Q21891">
            <v>27.575286500000001</v>
          </cell>
        </row>
        <row r="21892">
          <cell r="H21892" t="str">
            <v>73-38-6</v>
          </cell>
          <cell r="I21892" t="str">
            <v>73-38</v>
          </cell>
          <cell r="J21892">
            <v>3</v>
          </cell>
          <cell r="K21892">
            <v>1</v>
          </cell>
          <cell r="L21892">
            <v>1</v>
          </cell>
          <cell r="M21892">
            <v>44</v>
          </cell>
          <cell r="N21892">
            <v>698583.29799999995</v>
          </cell>
          <cell r="O21892">
            <v>3051920.3280000002</v>
          </cell>
          <cell r="P21892">
            <v>83.011667180000003</v>
          </cell>
          <cell r="Q21892">
            <v>27.576639839999999</v>
          </cell>
        </row>
        <row r="21893">
          <cell r="H21893" t="str">
            <v>73-39-1</v>
          </cell>
          <cell r="I21893" t="str">
            <v>73-39</v>
          </cell>
          <cell r="J21893">
            <v>3</v>
          </cell>
          <cell r="K21893">
            <v>1</v>
          </cell>
          <cell r="L21893">
            <v>1</v>
          </cell>
          <cell r="M21893">
            <v>44</v>
          </cell>
          <cell r="N21893">
            <v>698186.61620000005</v>
          </cell>
          <cell r="O21893">
            <v>3055619.159</v>
          </cell>
          <cell r="P21893">
            <v>83.008259039999999</v>
          </cell>
          <cell r="Q21893">
            <v>27.610069800000002</v>
          </cell>
        </row>
        <row r="21894">
          <cell r="H21894" t="str">
            <v>73-39-2</v>
          </cell>
          <cell r="I21894" t="str">
            <v>73-39</v>
          </cell>
          <cell r="J21894">
            <v>3</v>
          </cell>
          <cell r="K21894">
            <v>1</v>
          </cell>
          <cell r="L21894">
            <v>1</v>
          </cell>
          <cell r="M21894">
            <v>44</v>
          </cell>
          <cell r="N21894">
            <v>698186.61620000005</v>
          </cell>
          <cell r="O21894">
            <v>3055769.159</v>
          </cell>
          <cell r="P21894">
            <v>83.008283730000002</v>
          </cell>
          <cell r="Q21894">
            <v>27.611423139999999</v>
          </cell>
        </row>
        <row r="21895">
          <cell r="H21895" t="str">
            <v>73-39-3</v>
          </cell>
          <cell r="I21895" t="str">
            <v>73-39</v>
          </cell>
          <cell r="J21895">
            <v>3</v>
          </cell>
          <cell r="K21895">
            <v>1</v>
          </cell>
          <cell r="L21895">
            <v>1</v>
          </cell>
          <cell r="M21895">
            <v>44</v>
          </cell>
          <cell r="N21895">
            <v>698186.61620000005</v>
          </cell>
          <cell r="O21895">
            <v>3055919.159</v>
          </cell>
          <cell r="P21895">
            <v>83.008308420000006</v>
          </cell>
          <cell r="Q21895">
            <v>27.61277647</v>
          </cell>
        </row>
        <row r="21896">
          <cell r="H21896" t="str">
            <v>73-39-4</v>
          </cell>
          <cell r="I21896" t="str">
            <v>73-39</v>
          </cell>
          <cell r="J21896">
            <v>3</v>
          </cell>
          <cell r="K21896">
            <v>1</v>
          </cell>
          <cell r="L21896">
            <v>1</v>
          </cell>
          <cell r="M21896">
            <v>44</v>
          </cell>
          <cell r="N21896">
            <v>698486.61620000005</v>
          </cell>
          <cell r="O21896">
            <v>3055619.159</v>
          </cell>
          <cell r="P21896">
            <v>83.011297470000002</v>
          </cell>
          <cell r="Q21896">
            <v>27.610025780000001</v>
          </cell>
        </row>
        <row r="21897">
          <cell r="H21897" t="str">
            <v>73-39-5</v>
          </cell>
          <cell r="I21897" t="str">
            <v>73-39</v>
          </cell>
          <cell r="J21897">
            <v>3</v>
          </cell>
          <cell r="K21897">
            <v>1</v>
          </cell>
          <cell r="L21897">
            <v>1</v>
          </cell>
          <cell r="M21897">
            <v>44</v>
          </cell>
          <cell r="N21897">
            <v>698486.61620000005</v>
          </cell>
          <cell r="O21897">
            <v>3055769.159</v>
          </cell>
          <cell r="P21897">
            <v>83.011322190000001</v>
          </cell>
          <cell r="Q21897">
            <v>27.611379119999999</v>
          </cell>
        </row>
        <row r="21898">
          <cell r="H21898" t="str">
            <v>73-39-6</v>
          </cell>
          <cell r="I21898" t="str">
            <v>73-39</v>
          </cell>
          <cell r="J21898">
            <v>3</v>
          </cell>
          <cell r="K21898">
            <v>1</v>
          </cell>
          <cell r="L21898">
            <v>1</v>
          </cell>
          <cell r="M21898">
            <v>44</v>
          </cell>
          <cell r="N21898">
            <v>698486.61620000005</v>
          </cell>
          <cell r="O21898">
            <v>3055919.159</v>
          </cell>
          <cell r="P21898">
            <v>83.011346919999994</v>
          </cell>
          <cell r="Q21898">
            <v>27.612732449999999</v>
          </cell>
        </row>
        <row r="21899">
          <cell r="H21899" t="str">
            <v>73-40-1</v>
          </cell>
          <cell r="I21899" t="str">
            <v>73-40</v>
          </cell>
          <cell r="J21899">
            <v>3</v>
          </cell>
          <cell r="K21899">
            <v>1</v>
          </cell>
          <cell r="L21899">
            <v>1</v>
          </cell>
          <cell r="M21899">
            <v>44</v>
          </cell>
          <cell r="N21899">
            <v>698089.93429999996</v>
          </cell>
          <cell r="O21899">
            <v>3059617.9909999999</v>
          </cell>
          <cell r="P21899">
            <v>83.007938300000006</v>
          </cell>
          <cell r="Q21899">
            <v>27.646162310000001</v>
          </cell>
        </row>
        <row r="21900">
          <cell r="H21900" t="str">
            <v>73-40-2</v>
          </cell>
          <cell r="I21900" t="str">
            <v>73-40</v>
          </cell>
          <cell r="J21900">
            <v>3</v>
          </cell>
          <cell r="K21900">
            <v>1</v>
          </cell>
          <cell r="L21900">
            <v>1</v>
          </cell>
          <cell r="M21900">
            <v>44</v>
          </cell>
          <cell r="N21900">
            <v>698089.93429999996</v>
          </cell>
          <cell r="O21900">
            <v>3059767.9909999999</v>
          </cell>
          <cell r="P21900">
            <v>83.007963020000005</v>
          </cell>
          <cell r="Q21900">
            <v>27.647515640000002</v>
          </cell>
        </row>
        <row r="21901">
          <cell r="H21901" t="str">
            <v>73-40-3</v>
          </cell>
          <cell r="I21901" t="str">
            <v>73-40</v>
          </cell>
          <cell r="J21901">
            <v>3</v>
          </cell>
          <cell r="K21901">
            <v>1</v>
          </cell>
          <cell r="L21901">
            <v>1</v>
          </cell>
          <cell r="M21901">
            <v>44</v>
          </cell>
          <cell r="N21901">
            <v>698089.93429999996</v>
          </cell>
          <cell r="O21901">
            <v>3059917.9909999999</v>
          </cell>
          <cell r="P21901">
            <v>83.007987749999998</v>
          </cell>
          <cell r="Q21901">
            <v>27.648868969999999</v>
          </cell>
        </row>
        <row r="21902">
          <cell r="H21902" t="str">
            <v>73-40-4</v>
          </cell>
          <cell r="I21902" t="str">
            <v>73-40</v>
          </cell>
          <cell r="J21902">
            <v>3</v>
          </cell>
          <cell r="K21902">
            <v>1</v>
          </cell>
          <cell r="L21902">
            <v>1</v>
          </cell>
          <cell r="M21902">
            <v>44</v>
          </cell>
          <cell r="N21902">
            <v>698389.93429999996</v>
          </cell>
          <cell r="O21902">
            <v>3059617.9909999999</v>
          </cell>
          <cell r="P21902">
            <v>83.010977729999993</v>
          </cell>
          <cell r="Q21902">
            <v>27.64611824</v>
          </cell>
        </row>
        <row r="21903">
          <cell r="H21903" t="str">
            <v>73-40-5</v>
          </cell>
          <cell r="I21903" t="str">
            <v>73-40</v>
          </cell>
          <cell r="J21903">
            <v>3</v>
          </cell>
          <cell r="K21903">
            <v>1</v>
          </cell>
          <cell r="L21903">
            <v>1</v>
          </cell>
          <cell r="M21903">
            <v>44</v>
          </cell>
          <cell r="N21903">
            <v>698389.93429999996</v>
          </cell>
          <cell r="O21903">
            <v>3059767.9909999999</v>
          </cell>
          <cell r="P21903">
            <v>83.011002489999996</v>
          </cell>
          <cell r="Q21903">
            <v>27.64747157</v>
          </cell>
        </row>
        <row r="21904">
          <cell r="H21904" t="str">
            <v>73-40-6</v>
          </cell>
          <cell r="I21904" t="str">
            <v>73-40</v>
          </cell>
          <cell r="J21904">
            <v>3</v>
          </cell>
          <cell r="K21904">
            <v>1</v>
          </cell>
          <cell r="L21904">
            <v>1</v>
          </cell>
          <cell r="M21904">
            <v>44</v>
          </cell>
          <cell r="N21904">
            <v>698389.93429999996</v>
          </cell>
          <cell r="O21904">
            <v>3059917.9909999999</v>
          </cell>
          <cell r="P21904">
            <v>83.011027249999998</v>
          </cell>
          <cell r="Q21904">
            <v>27.648824900000001</v>
          </cell>
        </row>
        <row r="21905">
          <cell r="H21905" t="str">
            <v>73-41-1</v>
          </cell>
          <cell r="I21905" t="str">
            <v>73-41</v>
          </cell>
          <cell r="J21905">
            <v>3</v>
          </cell>
          <cell r="K21905">
            <v>1</v>
          </cell>
          <cell r="L21905">
            <v>1</v>
          </cell>
          <cell r="M21905">
            <v>44</v>
          </cell>
          <cell r="N21905">
            <v>697993.25249999994</v>
          </cell>
          <cell r="O21905">
            <v>3063616.8220000002</v>
          </cell>
          <cell r="P21905">
            <v>83.007618149999999</v>
          </cell>
          <cell r="Q21905">
            <v>27.682254650000001</v>
          </cell>
        </row>
        <row r="21906">
          <cell r="H21906" t="str">
            <v>73-41-2</v>
          </cell>
          <cell r="I21906" t="str">
            <v>73-41</v>
          </cell>
          <cell r="J21906">
            <v>3</v>
          </cell>
          <cell r="K21906">
            <v>1</v>
          </cell>
          <cell r="L21906">
            <v>1</v>
          </cell>
          <cell r="M21906">
            <v>44</v>
          </cell>
          <cell r="N21906">
            <v>697993.25249999994</v>
          </cell>
          <cell r="O21906">
            <v>3063766.8220000002</v>
          </cell>
          <cell r="P21906">
            <v>83.007642899999993</v>
          </cell>
          <cell r="Q21906">
            <v>27.683607970000001</v>
          </cell>
        </row>
        <row r="21907">
          <cell r="H21907" t="str">
            <v>73-41-3</v>
          </cell>
          <cell r="I21907" t="str">
            <v>73-41</v>
          </cell>
          <cell r="J21907">
            <v>3</v>
          </cell>
          <cell r="K21907">
            <v>1</v>
          </cell>
          <cell r="L21907">
            <v>1</v>
          </cell>
          <cell r="M21907">
            <v>44</v>
          </cell>
          <cell r="N21907">
            <v>697993.25249999994</v>
          </cell>
          <cell r="O21907">
            <v>3063916.8220000002</v>
          </cell>
          <cell r="P21907">
            <v>83.007667659999996</v>
          </cell>
          <cell r="Q21907">
            <v>27.684961300000001</v>
          </cell>
        </row>
        <row r="21908">
          <cell r="H21908" t="str">
            <v>73-41-4</v>
          </cell>
          <cell r="I21908" t="str">
            <v>73-41</v>
          </cell>
          <cell r="J21908">
            <v>3</v>
          </cell>
          <cell r="K21908">
            <v>1</v>
          </cell>
          <cell r="L21908">
            <v>1</v>
          </cell>
          <cell r="M21908">
            <v>44</v>
          </cell>
          <cell r="N21908">
            <v>698293.25249999994</v>
          </cell>
          <cell r="O21908">
            <v>3063616.8220000002</v>
          </cell>
          <cell r="P21908">
            <v>83.010658570000004</v>
          </cell>
          <cell r="Q21908">
            <v>27.68221054</v>
          </cell>
        </row>
        <row r="21909">
          <cell r="H21909" t="str">
            <v>73-41-5</v>
          </cell>
          <cell r="I21909" t="str">
            <v>73-41</v>
          </cell>
          <cell r="J21909">
            <v>3</v>
          </cell>
          <cell r="K21909">
            <v>1</v>
          </cell>
          <cell r="L21909">
            <v>1</v>
          </cell>
          <cell r="M21909">
            <v>44</v>
          </cell>
          <cell r="N21909">
            <v>698293.25249999994</v>
          </cell>
          <cell r="O21909">
            <v>3063766.8220000002</v>
          </cell>
          <cell r="P21909">
            <v>83.010683369999995</v>
          </cell>
          <cell r="Q21909">
            <v>27.68356386</v>
          </cell>
        </row>
        <row r="21910">
          <cell r="H21910" t="str">
            <v>73-41-6</v>
          </cell>
          <cell r="I21910" t="str">
            <v>73-41</v>
          </cell>
          <cell r="J21910">
            <v>3</v>
          </cell>
          <cell r="K21910">
            <v>1</v>
          </cell>
          <cell r="L21910">
            <v>1</v>
          </cell>
          <cell r="M21910">
            <v>44</v>
          </cell>
          <cell r="N21910">
            <v>698293.25249999994</v>
          </cell>
          <cell r="O21910">
            <v>3063916.8220000002</v>
          </cell>
          <cell r="P21910">
            <v>83.010708170000001</v>
          </cell>
          <cell r="Q21910">
            <v>27.684917179999999</v>
          </cell>
        </row>
        <row r="21911">
          <cell r="H21911" t="str">
            <v>73-42-1</v>
          </cell>
          <cell r="I21911" t="str">
            <v>73-42</v>
          </cell>
          <cell r="J21911">
            <v>3</v>
          </cell>
          <cell r="K21911">
            <v>1</v>
          </cell>
          <cell r="L21911">
            <v>1</v>
          </cell>
          <cell r="M21911">
            <v>44</v>
          </cell>
          <cell r="N21911">
            <v>697896.57070000004</v>
          </cell>
          <cell r="O21911">
            <v>3067615.6529999999</v>
          </cell>
          <cell r="P21911">
            <v>83.007298579999997</v>
          </cell>
          <cell r="Q21911">
            <v>27.718346830000002</v>
          </cell>
        </row>
        <row r="21912">
          <cell r="H21912" t="str">
            <v>73-42-2</v>
          </cell>
          <cell r="I21912" t="str">
            <v>73-42</v>
          </cell>
          <cell r="J21912">
            <v>3</v>
          </cell>
          <cell r="K21912">
            <v>1</v>
          </cell>
          <cell r="L21912">
            <v>1</v>
          </cell>
          <cell r="M21912">
            <v>44</v>
          </cell>
          <cell r="N21912">
            <v>697896.57070000004</v>
          </cell>
          <cell r="O21912">
            <v>3067765.6529999999</v>
          </cell>
          <cell r="P21912">
            <v>83.007323369999995</v>
          </cell>
          <cell r="Q21912">
            <v>27.71970014</v>
          </cell>
        </row>
        <row r="21913">
          <cell r="H21913" t="str">
            <v>73-42-3</v>
          </cell>
          <cell r="I21913" t="str">
            <v>73-42</v>
          </cell>
          <cell r="J21913">
            <v>3</v>
          </cell>
          <cell r="K21913">
            <v>1</v>
          </cell>
          <cell r="L21913">
            <v>1</v>
          </cell>
          <cell r="M21913">
            <v>44</v>
          </cell>
          <cell r="N21913">
            <v>697896.57070000004</v>
          </cell>
          <cell r="O21913">
            <v>3067915.6529999999</v>
          </cell>
          <cell r="P21913">
            <v>83.007348160000006</v>
          </cell>
          <cell r="Q21913">
            <v>27.72105346</v>
          </cell>
        </row>
        <row r="21914">
          <cell r="H21914" t="str">
            <v>73-42-4</v>
          </cell>
          <cell r="I21914" t="str">
            <v>73-42</v>
          </cell>
          <cell r="J21914">
            <v>3</v>
          </cell>
          <cell r="K21914">
            <v>1</v>
          </cell>
          <cell r="L21914">
            <v>1</v>
          </cell>
          <cell r="M21914">
            <v>44</v>
          </cell>
          <cell r="N21914">
            <v>698196.57070000004</v>
          </cell>
          <cell r="O21914">
            <v>3067615.6529999999</v>
          </cell>
          <cell r="P21914">
            <v>83.010339999999999</v>
          </cell>
          <cell r="Q21914">
            <v>27.71830267</v>
          </cell>
        </row>
        <row r="21915">
          <cell r="H21915" t="str">
            <v>73-42-5</v>
          </cell>
          <cell r="I21915" t="str">
            <v>73-42</v>
          </cell>
          <cell r="J21915">
            <v>3</v>
          </cell>
          <cell r="K21915">
            <v>1</v>
          </cell>
          <cell r="L21915">
            <v>1</v>
          </cell>
          <cell r="M21915">
            <v>44</v>
          </cell>
          <cell r="N21915">
            <v>698196.57070000004</v>
          </cell>
          <cell r="O21915">
            <v>3067765.6529999999</v>
          </cell>
          <cell r="P21915">
            <v>83.01036483</v>
          </cell>
          <cell r="Q21915">
            <v>27.719655979999999</v>
          </cell>
        </row>
        <row r="21916">
          <cell r="H21916" t="str">
            <v>73-42-6</v>
          </cell>
          <cell r="I21916" t="str">
            <v>73-42</v>
          </cell>
          <cell r="J21916">
            <v>3</v>
          </cell>
          <cell r="K21916">
            <v>1</v>
          </cell>
          <cell r="L21916">
            <v>1</v>
          </cell>
          <cell r="M21916">
            <v>44</v>
          </cell>
          <cell r="N21916">
            <v>698196.57070000004</v>
          </cell>
          <cell r="O21916">
            <v>3067915.6529999999</v>
          </cell>
          <cell r="P21916">
            <v>83.010389660000001</v>
          </cell>
          <cell r="Q21916">
            <v>27.721009290000001</v>
          </cell>
        </row>
        <row r="21917">
          <cell r="H21917" t="str">
            <v>73-43-1</v>
          </cell>
          <cell r="I21917" t="str">
            <v>73-43</v>
          </cell>
          <cell r="J21917">
            <v>3</v>
          </cell>
          <cell r="K21917">
            <v>2</v>
          </cell>
          <cell r="L21917">
            <v>2</v>
          </cell>
          <cell r="M21917">
            <v>44</v>
          </cell>
          <cell r="N21917">
            <v>697799.88890000002</v>
          </cell>
          <cell r="O21917">
            <v>3071614.4849999999</v>
          </cell>
          <cell r="P21917">
            <v>83.00697959</v>
          </cell>
          <cell r="Q21917">
            <v>27.754438830000002</v>
          </cell>
        </row>
        <row r="21918">
          <cell r="H21918" t="str">
            <v>73-43-2</v>
          </cell>
          <cell r="I21918" t="str">
            <v>73-43</v>
          </cell>
          <cell r="J21918">
            <v>3</v>
          </cell>
          <cell r="K21918">
            <v>2</v>
          </cell>
          <cell r="L21918">
            <v>2</v>
          </cell>
          <cell r="M21918">
            <v>44</v>
          </cell>
          <cell r="N21918">
            <v>697799.88890000002</v>
          </cell>
          <cell r="O21918">
            <v>3071764.4849999999</v>
          </cell>
          <cell r="P21918">
            <v>83.007004409999993</v>
          </cell>
          <cell r="Q21918">
            <v>27.755792140000001</v>
          </cell>
        </row>
        <row r="21919">
          <cell r="H21919" t="str">
            <v>73-43-3</v>
          </cell>
          <cell r="I21919" t="str">
            <v>73-43</v>
          </cell>
          <cell r="J21919">
            <v>3</v>
          </cell>
          <cell r="K21919">
            <v>2</v>
          </cell>
          <cell r="L21919">
            <v>2</v>
          </cell>
          <cell r="M21919">
            <v>44</v>
          </cell>
          <cell r="N21919">
            <v>697799.88890000002</v>
          </cell>
          <cell r="O21919">
            <v>3071914.4849999999</v>
          </cell>
          <cell r="P21919">
            <v>83.007029239999994</v>
          </cell>
          <cell r="Q21919">
            <v>27.757145449999999</v>
          </cell>
        </row>
        <row r="21920">
          <cell r="H21920" t="str">
            <v>73-43-4</v>
          </cell>
          <cell r="I21920" t="str">
            <v>73-43</v>
          </cell>
          <cell r="J21920">
            <v>3</v>
          </cell>
          <cell r="K21920">
            <v>2</v>
          </cell>
          <cell r="L21920">
            <v>2</v>
          </cell>
          <cell r="M21920">
            <v>44</v>
          </cell>
          <cell r="N21920">
            <v>698099.88890000002</v>
          </cell>
          <cell r="O21920">
            <v>3071614.4849999999</v>
          </cell>
          <cell r="P21920">
            <v>83.010022019999994</v>
          </cell>
          <cell r="Q21920">
            <v>27.75439463</v>
          </cell>
        </row>
        <row r="21921">
          <cell r="H21921" t="str">
            <v>73-43-5</v>
          </cell>
          <cell r="I21921" t="str">
            <v>73-43</v>
          </cell>
          <cell r="J21921">
            <v>3</v>
          </cell>
          <cell r="K21921">
            <v>2</v>
          </cell>
          <cell r="L21921">
            <v>2</v>
          </cell>
          <cell r="M21921">
            <v>44</v>
          </cell>
          <cell r="N21921">
            <v>698099.88890000002</v>
          </cell>
          <cell r="O21921">
            <v>3071764.4849999999</v>
          </cell>
          <cell r="P21921">
            <v>83.010046880000004</v>
          </cell>
          <cell r="Q21921">
            <v>27.755747939999999</v>
          </cell>
        </row>
        <row r="21922">
          <cell r="H21922" t="str">
            <v>73-43-6</v>
          </cell>
          <cell r="I21922" t="str">
            <v>73-43</v>
          </cell>
          <cell r="J21922">
            <v>3</v>
          </cell>
          <cell r="K21922">
            <v>2</v>
          </cell>
          <cell r="L21922">
            <v>2</v>
          </cell>
          <cell r="M21922">
            <v>44</v>
          </cell>
          <cell r="N21922">
            <v>698099.88890000002</v>
          </cell>
          <cell r="O21922">
            <v>3071914.4849999999</v>
          </cell>
          <cell r="P21922">
            <v>83.010071749999994</v>
          </cell>
          <cell r="Q21922">
            <v>27.757101240000001</v>
          </cell>
        </row>
        <row r="21923">
          <cell r="H21923" t="str">
            <v>73-44-1</v>
          </cell>
          <cell r="I21923" t="str">
            <v>73-44</v>
          </cell>
          <cell r="J21923">
            <v>3</v>
          </cell>
          <cell r="K21923">
            <v>2</v>
          </cell>
          <cell r="L21923">
            <v>2</v>
          </cell>
          <cell r="M21923">
            <v>44</v>
          </cell>
          <cell r="N21923">
            <v>697703.20700000005</v>
          </cell>
          <cell r="O21923">
            <v>3075613.3160000001</v>
          </cell>
          <cell r="P21923">
            <v>83.006661179999995</v>
          </cell>
          <cell r="Q21923">
            <v>27.79053068</v>
          </cell>
        </row>
        <row r="21924">
          <cell r="H21924" t="str">
            <v>73-44-2</v>
          </cell>
          <cell r="I21924" t="str">
            <v>73-44</v>
          </cell>
          <cell r="J21924">
            <v>3</v>
          </cell>
          <cell r="K21924">
            <v>2</v>
          </cell>
          <cell r="L21924">
            <v>2</v>
          </cell>
          <cell r="M21924">
            <v>44</v>
          </cell>
          <cell r="N21924">
            <v>697703.20700000005</v>
          </cell>
          <cell r="O21924">
            <v>3075763.3160000001</v>
          </cell>
          <cell r="P21924">
            <v>83.006686040000005</v>
          </cell>
          <cell r="Q21924">
            <v>27.791883980000001</v>
          </cell>
        </row>
        <row r="21925">
          <cell r="H21925" t="str">
            <v>73-44-3</v>
          </cell>
          <cell r="I21925" t="str">
            <v>73-44</v>
          </cell>
          <cell r="J21925">
            <v>3</v>
          </cell>
          <cell r="K21925">
            <v>2</v>
          </cell>
          <cell r="L21925">
            <v>2</v>
          </cell>
          <cell r="M21925">
            <v>44</v>
          </cell>
          <cell r="N21925">
            <v>697703.20700000005</v>
          </cell>
          <cell r="O21925">
            <v>3075913.3160000001</v>
          </cell>
          <cell r="P21925">
            <v>83.006710900000002</v>
          </cell>
          <cell r="Q21925">
            <v>27.79323728</v>
          </cell>
        </row>
        <row r="21926">
          <cell r="H21926" t="str">
            <v>73-44-4</v>
          </cell>
          <cell r="I21926" t="str">
            <v>73-44</v>
          </cell>
          <cell r="J21926">
            <v>3</v>
          </cell>
          <cell r="K21926">
            <v>2</v>
          </cell>
          <cell r="L21926">
            <v>2</v>
          </cell>
          <cell r="M21926">
            <v>44</v>
          </cell>
          <cell r="N21926">
            <v>698003.20700000005</v>
          </cell>
          <cell r="O21926">
            <v>3075613.3160000001</v>
          </cell>
          <cell r="P21926">
            <v>83.00970461</v>
          </cell>
          <cell r="Q21926">
            <v>27.790486430000001</v>
          </cell>
        </row>
        <row r="21927">
          <cell r="H21927" t="str">
            <v>73-44-5</v>
          </cell>
          <cell r="I21927" t="str">
            <v>73-44</v>
          </cell>
          <cell r="J21927">
            <v>3</v>
          </cell>
          <cell r="K21927">
            <v>2</v>
          </cell>
          <cell r="L21927">
            <v>2</v>
          </cell>
          <cell r="M21927">
            <v>44</v>
          </cell>
          <cell r="N21927">
            <v>698003.20700000005</v>
          </cell>
          <cell r="O21927">
            <v>3075763.3160000001</v>
          </cell>
          <cell r="P21927">
            <v>83.00972951</v>
          </cell>
          <cell r="Q21927">
            <v>27.79183973</v>
          </cell>
        </row>
        <row r="21928">
          <cell r="H21928" t="str">
            <v>73-44-6</v>
          </cell>
          <cell r="I21928" t="str">
            <v>73-44</v>
          </cell>
          <cell r="J21928">
            <v>3</v>
          </cell>
          <cell r="K21928">
            <v>2</v>
          </cell>
          <cell r="L21928">
            <v>2</v>
          </cell>
          <cell r="M21928">
            <v>44</v>
          </cell>
          <cell r="N21928">
            <v>698003.20700000005</v>
          </cell>
          <cell r="O21928">
            <v>3075913.3160000001</v>
          </cell>
          <cell r="P21928">
            <v>83.009754409999999</v>
          </cell>
          <cell r="Q21928">
            <v>27.793193030000001</v>
          </cell>
        </row>
        <row r="21929">
          <cell r="H21929" t="str">
            <v>73-45-1</v>
          </cell>
          <cell r="I21929" t="str">
            <v>73-45</v>
          </cell>
          <cell r="J21929">
            <v>3</v>
          </cell>
          <cell r="K21929">
            <v>2</v>
          </cell>
          <cell r="L21929">
            <v>2</v>
          </cell>
          <cell r="M21929">
            <v>44</v>
          </cell>
          <cell r="N21929">
            <v>697606.52520000003</v>
          </cell>
          <cell r="O21929">
            <v>3079612.148</v>
          </cell>
          <cell r="P21929">
            <v>83.006343349999995</v>
          </cell>
          <cell r="Q21929">
            <v>27.826622350000001</v>
          </cell>
        </row>
        <row r="21930">
          <cell r="H21930" t="str">
            <v>73-45-2</v>
          </cell>
          <cell r="I21930" t="str">
            <v>73-45</v>
          </cell>
          <cell r="J21930">
            <v>3</v>
          </cell>
          <cell r="K21930">
            <v>2</v>
          </cell>
          <cell r="L21930">
            <v>2</v>
          </cell>
          <cell r="M21930">
            <v>44</v>
          </cell>
          <cell r="N21930">
            <v>697606.52520000003</v>
          </cell>
          <cell r="O21930">
            <v>3079762.148</v>
          </cell>
          <cell r="P21930">
            <v>83.006368249999994</v>
          </cell>
          <cell r="Q21930">
            <v>27.827975649999999</v>
          </cell>
        </row>
        <row r="21931">
          <cell r="H21931" t="str">
            <v>73-45-3</v>
          </cell>
          <cell r="I21931" t="str">
            <v>73-45</v>
          </cell>
          <cell r="J21931">
            <v>3</v>
          </cell>
          <cell r="K21931">
            <v>2</v>
          </cell>
          <cell r="L21931">
            <v>2</v>
          </cell>
          <cell r="M21931">
            <v>44</v>
          </cell>
          <cell r="N21931">
            <v>697606.52520000003</v>
          </cell>
          <cell r="O21931">
            <v>3079912.148</v>
          </cell>
          <cell r="P21931">
            <v>83.00639314</v>
          </cell>
          <cell r="Q21931">
            <v>27.82932894</v>
          </cell>
        </row>
        <row r="21932">
          <cell r="H21932" t="str">
            <v>73-45-4</v>
          </cell>
          <cell r="I21932" t="str">
            <v>73-45</v>
          </cell>
          <cell r="J21932">
            <v>3</v>
          </cell>
          <cell r="K21932">
            <v>2</v>
          </cell>
          <cell r="L21932">
            <v>2</v>
          </cell>
          <cell r="M21932">
            <v>44</v>
          </cell>
          <cell r="N21932">
            <v>697906.52520000003</v>
          </cell>
          <cell r="O21932">
            <v>3079612.148</v>
          </cell>
          <cell r="P21932">
            <v>83.009387799999999</v>
          </cell>
          <cell r="Q21932">
            <v>27.826578059999999</v>
          </cell>
        </row>
        <row r="21933">
          <cell r="H21933" t="str">
            <v>73-45-5</v>
          </cell>
          <cell r="I21933" t="str">
            <v>73-45</v>
          </cell>
          <cell r="J21933">
            <v>3</v>
          </cell>
          <cell r="K21933">
            <v>2</v>
          </cell>
          <cell r="L21933">
            <v>2</v>
          </cell>
          <cell r="M21933">
            <v>44</v>
          </cell>
          <cell r="N21933">
            <v>697906.52520000003</v>
          </cell>
          <cell r="O21933">
            <v>3079762.148</v>
          </cell>
          <cell r="P21933">
            <v>83.009412729999994</v>
          </cell>
          <cell r="Q21933">
            <v>27.82793135</v>
          </cell>
        </row>
        <row r="21934">
          <cell r="H21934" t="str">
            <v>73-45-6</v>
          </cell>
          <cell r="I21934" t="str">
            <v>73-45</v>
          </cell>
          <cell r="J21934">
            <v>3</v>
          </cell>
          <cell r="K21934">
            <v>2</v>
          </cell>
          <cell r="L21934">
            <v>2</v>
          </cell>
          <cell r="M21934">
            <v>44</v>
          </cell>
          <cell r="N21934">
            <v>697906.52520000003</v>
          </cell>
          <cell r="O21934">
            <v>3079912.148</v>
          </cell>
          <cell r="P21934">
            <v>83.009437660000003</v>
          </cell>
          <cell r="Q21934">
            <v>27.829284640000001</v>
          </cell>
        </row>
        <row r="21935">
          <cell r="H21935" t="str">
            <v>73-46-1</v>
          </cell>
          <cell r="I21935" t="str">
            <v>73-46</v>
          </cell>
          <cell r="J21935">
            <v>3</v>
          </cell>
          <cell r="K21935">
            <v>2</v>
          </cell>
          <cell r="L21935">
            <v>2</v>
          </cell>
          <cell r="M21935">
            <v>44</v>
          </cell>
          <cell r="N21935">
            <v>697509.84340000001</v>
          </cell>
          <cell r="O21935">
            <v>3083610.9789999998</v>
          </cell>
          <cell r="P21935">
            <v>83.006026109999993</v>
          </cell>
          <cell r="Q21935">
            <v>27.862713859999999</v>
          </cell>
        </row>
        <row r="21936">
          <cell r="H21936" t="str">
            <v>73-46-2</v>
          </cell>
          <cell r="I21936" t="str">
            <v>73-46</v>
          </cell>
          <cell r="J21936">
            <v>3</v>
          </cell>
          <cell r="K21936">
            <v>2</v>
          </cell>
          <cell r="L21936">
            <v>2</v>
          </cell>
          <cell r="M21936">
            <v>44</v>
          </cell>
          <cell r="N21936">
            <v>697509.84340000001</v>
          </cell>
          <cell r="O21936">
            <v>3083760.9789999998</v>
          </cell>
          <cell r="P21936">
            <v>83.006051040000003</v>
          </cell>
          <cell r="Q21936">
            <v>27.86406715</v>
          </cell>
        </row>
        <row r="21937">
          <cell r="H21937" t="str">
            <v>73-46-3</v>
          </cell>
          <cell r="I21937" t="str">
            <v>73-46</v>
          </cell>
          <cell r="J21937">
            <v>3</v>
          </cell>
          <cell r="K21937">
            <v>2</v>
          </cell>
          <cell r="L21937">
            <v>2</v>
          </cell>
          <cell r="M21937">
            <v>44</v>
          </cell>
          <cell r="N21937">
            <v>697509.84340000001</v>
          </cell>
          <cell r="O21937">
            <v>3083910.9789999998</v>
          </cell>
          <cell r="P21937">
            <v>83.006075969999998</v>
          </cell>
          <cell r="Q21937">
            <v>27.865420440000001</v>
          </cell>
        </row>
        <row r="21938">
          <cell r="H21938" t="str">
            <v>73-46-4</v>
          </cell>
          <cell r="I21938" t="str">
            <v>73-46</v>
          </cell>
          <cell r="J21938">
            <v>3</v>
          </cell>
          <cell r="K21938">
            <v>2</v>
          </cell>
          <cell r="L21938">
            <v>2</v>
          </cell>
          <cell r="M21938">
            <v>44</v>
          </cell>
          <cell r="N21938">
            <v>697809.84340000001</v>
          </cell>
          <cell r="O21938">
            <v>3083610.9789999998</v>
          </cell>
          <cell r="P21938">
            <v>83.009071559999995</v>
          </cell>
          <cell r="Q21938">
            <v>27.862669520000001</v>
          </cell>
        </row>
        <row r="21939">
          <cell r="H21939" t="str">
            <v>73-46-5</v>
          </cell>
          <cell r="I21939" t="str">
            <v>73-46</v>
          </cell>
          <cell r="J21939">
            <v>3</v>
          </cell>
          <cell r="K21939">
            <v>2</v>
          </cell>
          <cell r="L21939">
            <v>2</v>
          </cell>
          <cell r="M21939">
            <v>44</v>
          </cell>
          <cell r="N21939">
            <v>697809.84340000001</v>
          </cell>
          <cell r="O21939">
            <v>3083760.9789999998</v>
          </cell>
          <cell r="P21939">
            <v>83.009096529999994</v>
          </cell>
          <cell r="Q21939">
            <v>27.864022810000002</v>
          </cell>
        </row>
        <row r="21940">
          <cell r="H21940" t="str">
            <v>73-46-6</v>
          </cell>
          <cell r="I21940" t="str">
            <v>73-46</v>
          </cell>
          <cell r="J21940">
            <v>3</v>
          </cell>
          <cell r="K21940">
            <v>2</v>
          </cell>
          <cell r="L21940">
            <v>2</v>
          </cell>
          <cell r="M21940">
            <v>44</v>
          </cell>
          <cell r="N21940">
            <v>697809.84340000001</v>
          </cell>
          <cell r="O21940">
            <v>3083910.9789999998</v>
          </cell>
          <cell r="P21940">
            <v>83.009121489999998</v>
          </cell>
          <cell r="Q21940">
            <v>27.865376090000002</v>
          </cell>
        </row>
        <row r="21941">
          <cell r="H21941" t="str">
            <v>73-47-1</v>
          </cell>
          <cell r="I21941" t="str">
            <v>73-47</v>
          </cell>
          <cell r="J21941">
            <v>3</v>
          </cell>
          <cell r="K21941">
            <v>3</v>
          </cell>
          <cell r="L21941">
            <v>3</v>
          </cell>
          <cell r="M21941">
            <v>44</v>
          </cell>
          <cell r="N21941">
            <v>697413.16159999999</v>
          </cell>
          <cell r="O21941">
            <v>3087609.81</v>
          </cell>
          <cell r="P21941">
            <v>83.005709449999998</v>
          </cell>
          <cell r="Q21941">
            <v>27.898805200000002</v>
          </cell>
        </row>
        <row r="21942">
          <cell r="H21942" t="str">
            <v>73-47-2</v>
          </cell>
          <cell r="I21942" t="str">
            <v>73-47</v>
          </cell>
          <cell r="J21942">
            <v>3</v>
          </cell>
          <cell r="K21942">
            <v>3</v>
          </cell>
          <cell r="L21942">
            <v>3</v>
          </cell>
          <cell r="M21942">
            <v>44</v>
          </cell>
          <cell r="N21942">
            <v>697413.16159999999</v>
          </cell>
          <cell r="O21942">
            <v>3087759.81</v>
          </cell>
          <cell r="P21942">
            <v>83.005734410000002</v>
          </cell>
          <cell r="Q21942">
            <v>27.900158480000002</v>
          </cell>
        </row>
        <row r="21943">
          <cell r="H21943" t="str">
            <v>73-47-3</v>
          </cell>
          <cell r="I21943" t="str">
            <v>73-47</v>
          </cell>
          <cell r="J21943">
            <v>3</v>
          </cell>
          <cell r="K21943">
            <v>3</v>
          </cell>
          <cell r="L21943">
            <v>3</v>
          </cell>
          <cell r="M21943">
            <v>44</v>
          </cell>
          <cell r="N21943">
            <v>697413.16159999999</v>
          </cell>
          <cell r="O21943">
            <v>3087909.81</v>
          </cell>
          <cell r="P21943">
            <v>83.005759370000007</v>
          </cell>
          <cell r="Q21943">
            <v>27.901511760000002</v>
          </cell>
        </row>
        <row r="21944">
          <cell r="H21944" t="str">
            <v>73-47-4</v>
          </cell>
          <cell r="I21944" t="str">
            <v>73-47</v>
          </cell>
          <cell r="J21944">
            <v>3</v>
          </cell>
          <cell r="K21944">
            <v>3</v>
          </cell>
          <cell r="L21944">
            <v>3</v>
          </cell>
          <cell r="M21944">
            <v>44</v>
          </cell>
          <cell r="N21944">
            <v>697713.16159999999</v>
          </cell>
          <cell r="O21944">
            <v>3087609.81</v>
          </cell>
          <cell r="P21944">
            <v>83.008755910000005</v>
          </cell>
          <cell r="Q21944">
            <v>27.89876082</v>
          </cell>
        </row>
        <row r="21945">
          <cell r="H21945" t="str">
            <v>73-47-5</v>
          </cell>
          <cell r="I21945" t="str">
            <v>73-47</v>
          </cell>
          <cell r="J21945">
            <v>3</v>
          </cell>
          <cell r="K21945">
            <v>3</v>
          </cell>
          <cell r="L21945">
            <v>3</v>
          </cell>
          <cell r="M21945">
            <v>44</v>
          </cell>
          <cell r="N21945">
            <v>697713.16159999999</v>
          </cell>
          <cell r="O21945">
            <v>3087759.81</v>
          </cell>
          <cell r="P21945">
            <v>83.008780909999999</v>
          </cell>
          <cell r="Q21945">
            <v>27.9001141</v>
          </cell>
        </row>
        <row r="21946">
          <cell r="H21946" t="str">
            <v>73-47-6</v>
          </cell>
          <cell r="I21946" t="str">
            <v>73-47</v>
          </cell>
          <cell r="J21946">
            <v>3</v>
          </cell>
          <cell r="K21946">
            <v>3</v>
          </cell>
          <cell r="L21946">
            <v>3</v>
          </cell>
          <cell r="M21946">
            <v>44</v>
          </cell>
          <cell r="N21946">
            <v>697713.16159999999</v>
          </cell>
          <cell r="O21946">
            <v>3087909.81</v>
          </cell>
          <cell r="P21946">
            <v>83.008805910000007</v>
          </cell>
          <cell r="Q21946">
            <v>27.901467369999999</v>
          </cell>
        </row>
        <row r="21947">
          <cell r="H21947" t="str">
            <v>73-48-1</v>
          </cell>
          <cell r="I21947" t="str">
            <v>73-48</v>
          </cell>
          <cell r="J21947">
            <v>4</v>
          </cell>
          <cell r="K21947">
            <v>3</v>
          </cell>
          <cell r="L21947">
            <v>3</v>
          </cell>
          <cell r="M21947">
            <v>44</v>
          </cell>
          <cell r="N21947">
            <v>697316.47970000003</v>
          </cell>
          <cell r="O21947">
            <v>3091608.642</v>
          </cell>
          <cell r="P21947">
            <v>83.005393369999993</v>
          </cell>
          <cell r="Q21947">
            <v>27.934896380000001</v>
          </cell>
        </row>
        <row r="21948">
          <cell r="H21948" t="str">
            <v>73-48-2</v>
          </cell>
          <cell r="I21948" t="str">
            <v>73-48</v>
          </cell>
          <cell r="J21948">
            <v>4</v>
          </cell>
          <cell r="K21948">
            <v>3</v>
          </cell>
          <cell r="L21948">
            <v>3</v>
          </cell>
          <cell r="M21948">
            <v>44</v>
          </cell>
          <cell r="N21948">
            <v>697316.47970000003</v>
          </cell>
          <cell r="O21948">
            <v>3091758.642</v>
          </cell>
          <cell r="P21948">
            <v>83.005418359999993</v>
          </cell>
          <cell r="Q21948">
            <v>27.936249650000001</v>
          </cell>
        </row>
        <row r="21949">
          <cell r="H21949" t="str">
            <v>73-48-3</v>
          </cell>
          <cell r="I21949" t="str">
            <v>73-48</v>
          </cell>
          <cell r="J21949">
            <v>4</v>
          </cell>
          <cell r="K21949">
            <v>3</v>
          </cell>
          <cell r="L21949">
            <v>3</v>
          </cell>
          <cell r="M21949">
            <v>44</v>
          </cell>
          <cell r="N21949">
            <v>697316.47970000003</v>
          </cell>
          <cell r="O21949">
            <v>3091908.642</v>
          </cell>
          <cell r="P21949">
            <v>83.005443360000001</v>
          </cell>
          <cell r="Q21949">
            <v>27.937602930000001</v>
          </cell>
        </row>
        <row r="21950">
          <cell r="H21950" t="str">
            <v>73-48-4</v>
          </cell>
          <cell r="I21950" t="str">
            <v>73-48</v>
          </cell>
          <cell r="J21950">
            <v>4</v>
          </cell>
          <cell r="K21950">
            <v>3</v>
          </cell>
          <cell r="L21950">
            <v>3</v>
          </cell>
          <cell r="M21950">
            <v>44</v>
          </cell>
          <cell r="N21950">
            <v>697616.47970000003</v>
          </cell>
          <cell r="O21950">
            <v>3091608.642</v>
          </cell>
          <cell r="P21950">
            <v>83.008440840000006</v>
          </cell>
          <cell r="Q21950">
            <v>27.934851949999999</v>
          </cell>
        </row>
        <row r="21951">
          <cell r="H21951" t="str">
            <v>73-48-5</v>
          </cell>
          <cell r="I21951" t="str">
            <v>73-48</v>
          </cell>
          <cell r="J21951">
            <v>4</v>
          </cell>
          <cell r="K21951">
            <v>3</v>
          </cell>
          <cell r="L21951">
            <v>3</v>
          </cell>
          <cell r="M21951">
            <v>44</v>
          </cell>
          <cell r="N21951">
            <v>697616.47970000003</v>
          </cell>
          <cell r="O21951">
            <v>3091758.642</v>
          </cell>
          <cell r="P21951">
            <v>83.008465869999995</v>
          </cell>
          <cell r="Q21951">
            <v>27.936205220000002</v>
          </cell>
        </row>
        <row r="21952">
          <cell r="H21952" t="str">
            <v>73-48-6</v>
          </cell>
          <cell r="I21952" t="str">
            <v>73-48</v>
          </cell>
          <cell r="J21952">
            <v>4</v>
          </cell>
          <cell r="K21952">
            <v>3</v>
          </cell>
          <cell r="L21952">
            <v>3</v>
          </cell>
          <cell r="M21952">
            <v>44</v>
          </cell>
          <cell r="N21952">
            <v>697616.47970000003</v>
          </cell>
          <cell r="O21952">
            <v>3091908.642</v>
          </cell>
          <cell r="P21952">
            <v>83.008490910000006</v>
          </cell>
          <cell r="Q21952">
            <v>27.937558490000001</v>
          </cell>
        </row>
        <row r="21953">
          <cell r="H21953" t="str">
            <v>73-49-1</v>
          </cell>
          <cell r="I21953" t="str">
            <v>73-49</v>
          </cell>
          <cell r="J21953">
            <v>4</v>
          </cell>
          <cell r="K21953">
            <v>3</v>
          </cell>
          <cell r="L21953">
            <v>3</v>
          </cell>
          <cell r="M21953">
            <v>44</v>
          </cell>
          <cell r="N21953">
            <v>697219.79790000001</v>
          </cell>
          <cell r="O21953">
            <v>3095607.4730000002</v>
          </cell>
          <cell r="P21953">
            <v>83.005077869999994</v>
          </cell>
          <cell r="Q21953">
            <v>27.97098738</v>
          </cell>
        </row>
        <row r="21954">
          <cell r="H21954" t="str">
            <v>73-49-2</v>
          </cell>
          <cell r="I21954" t="str">
            <v>73-49</v>
          </cell>
          <cell r="J21954">
            <v>3</v>
          </cell>
          <cell r="K21954">
            <v>3</v>
          </cell>
          <cell r="L21954">
            <v>3</v>
          </cell>
          <cell r="M21954">
            <v>44</v>
          </cell>
          <cell r="N21954">
            <v>697219.79790000001</v>
          </cell>
          <cell r="O21954">
            <v>3095757.4730000002</v>
          </cell>
          <cell r="P21954">
            <v>83.005102899999997</v>
          </cell>
          <cell r="Q21954">
            <v>27.97234065</v>
          </cell>
        </row>
        <row r="21955">
          <cell r="H21955" t="str">
            <v>73-49-3</v>
          </cell>
          <cell r="I21955" t="str">
            <v>73-49</v>
          </cell>
          <cell r="J21955">
            <v>3</v>
          </cell>
          <cell r="K21955">
            <v>3</v>
          </cell>
          <cell r="L21955">
            <v>3</v>
          </cell>
          <cell r="M21955">
            <v>44</v>
          </cell>
          <cell r="N21955">
            <v>697219.79790000001</v>
          </cell>
          <cell r="O21955">
            <v>3095907.4730000002</v>
          </cell>
          <cell r="P21955">
            <v>83.00512793</v>
          </cell>
          <cell r="Q21955">
            <v>27.973693919999999</v>
          </cell>
        </row>
        <row r="21956">
          <cell r="H21956" t="str">
            <v>73-49-4</v>
          </cell>
          <cell r="I21956" t="str">
            <v>73-49</v>
          </cell>
          <cell r="J21956">
            <v>3</v>
          </cell>
          <cell r="K21956">
            <v>3</v>
          </cell>
          <cell r="L21956">
            <v>3</v>
          </cell>
          <cell r="M21956">
            <v>44</v>
          </cell>
          <cell r="N21956">
            <v>697519.79790000001</v>
          </cell>
          <cell r="O21956">
            <v>3095607.4730000002</v>
          </cell>
          <cell r="P21956">
            <v>83.008126360000006</v>
          </cell>
          <cell r="Q21956">
            <v>27.970942910000002</v>
          </cell>
        </row>
        <row r="21957">
          <cell r="H21957" t="str">
            <v>73-49-5</v>
          </cell>
          <cell r="I21957" t="str">
            <v>73-49</v>
          </cell>
          <cell r="J21957">
            <v>3</v>
          </cell>
          <cell r="K21957">
            <v>3</v>
          </cell>
          <cell r="L21957">
            <v>3</v>
          </cell>
          <cell r="M21957">
            <v>44</v>
          </cell>
          <cell r="N21957">
            <v>697519.79790000001</v>
          </cell>
          <cell r="O21957">
            <v>3095757.4730000002</v>
          </cell>
          <cell r="P21957">
            <v>83.008151420000004</v>
          </cell>
          <cell r="Q21957">
            <v>27.97229617</v>
          </cell>
        </row>
        <row r="21958">
          <cell r="H21958" t="str">
            <v>73-49-6</v>
          </cell>
          <cell r="I21958" t="str">
            <v>73-49</v>
          </cell>
          <cell r="J21958">
            <v>3</v>
          </cell>
          <cell r="K21958">
            <v>3</v>
          </cell>
          <cell r="L21958">
            <v>3</v>
          </cell>
          <cell r="M21958">
            <v>44</v>
          </cell>
          <cell r="N21958">
            <v>697519.79790000001</v>
          </cell>
          <cell r="O21958">
            <v>3095907.4730000002</v>
          </cell>
          <cell r="P21958">
            <v>83.008176489999997</v>
          </cell>
          <cell r="Q21958">
            <v>27.973649439999999</v>
          </cell>
        </row>
        <row r="21959">
          <cell r="H21959" t="str">
            <v>73-50-1</v>
          </cell>
          <cell r="I21959" t="str">
            <v>73-50</v>
          </cell>
          <cell r="J21959">
            <v>3</v>
          </cell>
          <cell r="K21959">
            <v>3</v>
          </cell>
          <cell r="L21959">
            <v>3</v>
          </cell>
          <cell r="M21959">
            <v>44</v>
          </cell>
          <cell r="N21959">
            <v>697123.11609999998</v>
          </cell>
          <cell r="O21959">
            <v>3099606.3050000002</v>
          </cell>
          <cell r="P21959">
            <v>83.00476295</v>
          </cell>
          <cell r="Q21959">
            <v>28.00707822</v>
          </cell>
        </row>
        <row r="21960">
          <cell r="H21960" t="str">
            <v>73-50-2</v>
          </cell>
          <cell r="I21960" t="str">
            <v>73-50</v>
          </cell>
          <cell r="J21960">
            <v>3</v>
          </cell>
          <cell r="K21960">
            <v>3</v>
          </cell>
          <cell r="L21960">
            <v>3</v>
          </cell>
          <cell r="M21960">
            <v>44</v>
          </cell>
          <cell r="N21960">
            <v>697123.11609999998</v>
          </cell>
          <cell r="O21960">
            <v>3099756.3050000002</v>
          </cell>
          <cell r="P21960">
            <v>83.004788009999999</v>
          </cell>
          <cell r="Q21960">
            <v>28.008431479999999</v>
          </cell>
        </row>
        <row r="21961">
          <cell r="H21961" t="str">
            <v>73-50-3</v>
          </cell>
          <cell r="I21961" t="str">
            <v>73-50</v>
          </cell>
          <cell r="J21961">
            <v>3</v>
          </cell>
          <cell r="K21961">
            <v>3</v>
          </cell>
          <cell r="L21961">
            <v>3</v>
          </cell>
          <cell r="M21961">
            <v>44</v>
          </cell>
          <cell r="N21961">
            <v>697123.11609999998</v>
          </cell>
          <cell r="O21961">
            <v>3099906.3050000002</v>
          </cell>
          <cell r="P21961">
            <v>83.004813080000005</v>
          </cell>
          <cell r="Q21961">
            <v>28.009784740000001</v>
          </cell>
        </row>
        <row r="21962">
          <cell r="H21962" t="str">
            <v>73-50-4</v>
          </cell>
          <cell r="I21962" t="str">
            <v>73-50</v>
          </cell>
          <cell r="J21962">
            <v>3</v>
          </cell>
          <cell r="K21962">
            <v>3</v>
          </cell>
          <cell r="L21962">
            <v>3</v>
          </cell>
          <cell r="M21962">
            <v>44</v>
          </cell>
          <cell r="N21962">
            <v>697423.11609999998</v>
          </cell>
          <cell r="O21962">
            <v>3099606.3050000002</v>
          </cell>
          <cell r="P21962">
            <v>83.007812450000003</v>
          </cell>
          <cell r="Q21962">
            <v>28.007033700000001</v>
          </cell>
        </row>
        <row r="21963">
          <cell r="H21963" t="str">
            <v>73-50-5</v>
          </cell>
          <cell r="I21963" t="str">
            <v>73-50</v>
          </cell>
          <cell r="J21963">
            <v>3</v>
          </cell>
          <cell r="K21963">
            <v>3</v>
          </cell>
          <cell r="L21963">
            <v>3</v>
          </cell>
          <cell r="M21963">
            <v>44</v>
          </cell>
          <cell r="N21963">
            <v>697423.11609999998</v>
          </cell>
          <cell r="O21963">
            <v>3099756.3050000002</v>
          </cell>
          <cell r="P21963">
            <v>83.007837559999999</v>
          </cell>
          <cell r="Q21963">
            <v>28.008386959999999</v>
          </cell>
        </row>
        <row r="21964">
          <cell r="H21964" t="str">
            <v>73-50-6</v>
          </cell>
          <cell r="I21964" t="str">
            <v>73-50</v>
          </cell>
          <cell r="J21964">
            <v>3</v>
          </cell>
          <cell r="K21964">
            <v>3</v>
          </cell>
          <cell r="L21964">
            <v>3</v>
          </cell>
          <cell r="M21964">
            <v>44</v>
          </cell>
          <cell r="N21964">
            <v>697423.11609999998</v>
          </cell>
          <cell r="O21964">
            <v>3099906.3050000002</v>
          </cell>
          <cell r="P21964">
            <v>83.007862660000001</v>
          </cell>
          <cell r="Q21964">
            <v>28.009740220000001</v>
          </cell>
        </row>
        <row r="21965">
          <cell r="H21965" t="str">
            <v>73-51-1</v>
          </cell>
          <cell r="I21965" t="str">
            <v>73-51</v>
          </cell>
          <cell r="J21965">
            <v>3</v>
          </cell>
          <cell r="K21965">
            <v>3</v>
          </cell>
          <cell r="L21965">
            <v>3</v>
          </cell>
          <cell r="M21965">
            <v>44</v>
          </cell>
          <cell r="N21965">
            <v>697026.43429999996</v>
          </cell>
          <cell r="O21965">
            <v>3103605.1359999999</v>
          </cell>
          <cell r="P21965">
            <v>83.004448609999997</v>
          </cell>
          <cell r="Q21965">
            <v>28.04316889</v>
          </cell>
        </row>
        <row r="21966">
          <cell r="H21966" t="str">
            <v>73-51-2</v>
          </cell>
          <cell r="I21966" t="str">
            <v>73-51</v>
          </cell>
          <cell r="J21966">
            <v>3</v>
          </cell>
          <cell r="K21966">
            <v>3</v>
          </cell>
          <cell r="L21966">
            <v>3</v>
          </cell>
          <cell r="M21966">
            <v>44</v>
          </cell>
          <cell r="N21966">
            <v>697026.43429999996</v>
          </cell>
          <cell r="O21966">
            <v>3103755.1359999999</v>
          </cell>
          <cell r="P21966">
            <v>83.004473709999999</v>
          </cell>
          <cell r="Q21966">
            <v>28.044522149999999</v>
          </cell>
        </row>
        <row r="21967">
          <cell r="H21967" t="str">
            <v>73-51-3</v>
          </cell>
          <cell r="I21967" t="str">
            <v>73-51</v>
          </cell>
          <cell r="J21967">
            <v>3</v>
          </cell>
          <cell r="K21967">
            <v>3</v>
          </cell>
          <cell r="L21967">
            <v>3</v>
          </cell>
          <cell r="M21967">
            <v>44</v>
          </cell>
          <cell r="N21967">
            <v>697026.43429999996</v>
          </cell>
          <cell r="O21967">
            <v>3103905.1359999999</v>
          </cell>
          <cell r="P21967">
            <v>83.004498810000001</v>
          </cell>
          <cell r="Q21967">
            <v>28.0458754</v>
          </cell>
        </row>
        <row r="21968">
          <cell r="H21968" t="str">
            <v>73-51-4</v>
          </cell>
          <cell r="I21968" t="str">
            <v>73-51</v>
          </cell>
          <cell r="J21968">
            <v>3</v>
          </cell>
          <cell r="K21968">
            <v>3</v>
          </cell>
          <cell r="L21968">
            <v>3</v>
          </cell>
          <cell r="M21968">
            <v>44</v>
          </cell>
          <cell r="N21968">
            <v>697326.43429999996</v>
          </cell>
          <cell r="O21968">
            <v>3103605.1359999999</v>
          </cell>
          <cell r="P21968">
            <v>83.007499139999993</v>
          </cell>
          <cell r="Q21968">
            <v>28.043124330000001</v>
          </cell>
        </row>
        <row r="21969">
          <cell r="H21969" t="str">
            <v>73-51-5</v>
          </cell>
          <cell r="I21969" t="str">
            <v>73-51</v>
          </cell>
          <cell r="J21969">
            <v>3</v>
          </cell>
          <cell r="K21969">
            <v>3</v>
          </cell>
          <cell r="L21969">
            <v>3</v>
          </cell>
          <cell r="M21969">
            <v>44</v>
          </cell>
          <cell r="N21969">
            <v>697326.43429999996</v>
          </cell>
          <cell r="O21969">
            <v>3103755.1359999999</v>
          </cell>
          <cell r="P21969">
            <v>83.007524270000005</v>
          </cell>
          <cell r="Q21969">
            <v>28.044477579999999</v>
          </cell>
        </row>
        <row r="21970">
          <cell r="H21970" t="str">
            <v>73-51-6</v>
          </cell>
          <cell r="I21970" t="str">
            <v>73-51</v>
          </cell>
          <cell r="J21970">
            <v>3</v>
          </cell>
          <cell r="K21970">
            <v>3</v>
          </cell>
          <cell r="L21970">
            <v>3</v>
          </cell>
          <cell r="M21970">
            <v>44</v>
          </cell>
          <cell r="N21970">
            <v>697326.43429999996</v>
          </cell>
          <cell r="O21970">
            <v>3103905.1359999999</v>
          </cell>
          <cell r="P21970">
            <v>83.007549409999996</v>
          </cell>
          <cell r="Q21970">
            <v>28.04583083</v>
          </cell>
        </row>
        <row r="21971">
          <cell r="H21971" t="str">
            <v>73-52-1</v>
          </cell>
          <cell r="I21971" t="str">
            <v>73-52</v>
          </cell>
          <cell r="J21971">
            <v>3</v>
          </cell>
          <cell r="K21971">
            <v>3</v>
          </cell>
          <cell r="L21971">
            <v>3</v>
          </cell>
          <cell r="M21971">
            <v>44</v>
          </cell>
          <cell r="N21971">
            <v>696929.7524</v>
          </cell>
          <cell r="O21971">
            <v>3107603.9679999999</v>
          </cell>
          <cell r="P21971">
            <v>83.004134859999994</v>
          </cell>
          <cell r="Q21971">
            <v>28.079259400000002</v>
          </cell>
        </row>
        <row r="21972">
          <cell r="H21972" t="str">
            <v>73-52-2</v>
          </cell>
          <cell r="I21972" t="str">
            <v>73-52</v>
          </cell>
          <cell r="J21972">
            <v>3</v>
          </cell>
          <cell r="K21972">
            <v>3</v>
          </cell>
          <cell r="L21972">
            <v>3</v>
          </cell>
          <cell r="M21972">
            <v>44</v>
          </cell>
          <cell r="N21972">
            <v>696929.7524</v>
          </cell>
          <cell r="O21972">
            <v>3107753.9679999999</v>
          </cell>
          <cell r="P21972">
            <v>83.004159990000005</v>
          </cell>
          <cell r="Q21972">
            <v>28.080612649999999</v>
          </cell>
        </row>
        <row r="21973">
          <cell r="H21973" t="str">
            <v>73-52-3</v>
          </cell>
          <cell r="I21973" t="str">
            <v>73-52</v>
          </cell>
          <cell r="J21973">
            <v>3</v>
          </cell>
          <cell r="K21973">
            <v>3</v>
          </cell>
          <cell r="L21973">
            <v>3</v>
          </cell>
          <cell r="M21973">
            <v>44</v>
          </cell>
          <cell r="N21973">
            <v>696929.7524</v>
          </cell>
          <cell r="O21973">
            <v>3107903.9679999999</v>
          </cell>
          <cell r="P21973">
            <v>83.004185129999996</v>
          </cell>
          <cell r="Q21973">
            <v>28.081965889999999</v>
          </cell>
        </row>
        <row r="21974">
          <cell r="H21974" t="str">
            <v>73-52-4</v>
          </cell>
          <cell r="I21974" t="str">
            <v>73-52</v>
          </cell>
          <cell r="J21974">
            <v>3</v>
          </cell>
          <cell r="K21974">
            <v>3</v>
          </cell>
          <cell r="L21974">
            <v>3</v>
          </cell>
          <cell r="M21974">
            <v>44</v>
          </cell>
          <cell r="N21974">
            <v>697229.7524</v>
          </cell>
          <cell r="O21974">
            <v>3107603.9679999999</v>
          </cell>
          <cell r="P21974">
            <v>83.007186399999995</v>
          </cell>
          <cell r="Q21974">
            <v>28.079214790000002</v>
          </cell>
        </row>
        <row r="21975">
          <cell r="H21975" t="str">
            <v>73-52-5</v>
          </cell>
          <cell r="I21975" t="str">
            <v>73-52</v>
          </cell>
          <cell r="J21975">
            <v>3</v>
          </cell>
          <cell r="K21975">
            <v>3</v>
          </cell>
          <cell r="L21975">
            <v>3</v>
          </cell>
          <cell r="M21975">
            <v>44</v>
          </cell>
          <cell r="N21975">
            <v>697229.7524</v>
          </cell>
          <cell r="O21975">
            <v>3107753.9679999999</v>
          </cell>
          <cell r="P21975">
            <v>83.007211569999996</v>
          </cell>
          <cell r="Q21975">
            <v>28.080568029999998</v>
          </cell>
        </row>
        <row r="21976">
          <cell r="H21976" t="str">
            <v>73-52-6</v>
          </cell>
          <cell r="I21976" t="str">
            <v>73-52</v>
          </cell>
          <cell r="J21976">
            <v>3</v>
          </cell>
          <cell r="K21976">
            <v>3</v>
          </cell>
          <cell r="L21976">
            <v>3</v>
          </cell>
          <cell r="M21976">
            <v>44</v>
          </cell>
          <cell r="N21976">
            <v>697229.7524</v>
          </cell>
          <cell r="O21976">
            <v>3107903.9679999999</v>
          </cell>
          <cell r="P21976">
            <v>83.007236739999996</v>
          </cell>
          <cell r="Q21976">
            <v>28.081921269999999</v>
          </cell>
        </row>
        <row r="21977">
          <cell r="H21977" t="str">
            <v>73-53-1</v>
          </cell>
          <cell r="I21977" t="str">
            <v>73-53</v>
          </cell>
          <cell r="J21977">
            <v>4</v>
          </cell>
          <cell r="K21977">
            <v>3</v>
          </cell>
          <cell r="L21977">
            <v>3</v>
          </cell>
          <cell r="M21977">
            <v>44</v>
          </cell>
          <cell r="N21977">
            <v>696833.07059999998</v>
          </cell>
          <cell r="O21977">
            <v>3111602.7990000001</v>
          </cell>
          <cell r="P21977">
            <v>83.003821689999995</v>
          </cell>
          <cell r="Q21977">
            <v>28.115349729999998</v>
          </cell>
        </row>
        <row r="21978">
          <cell r="H21978" t="str">
            <v>73-53-2</v>
          </cell>
          <cell r="I21978" t="str">
            <v>73-53</v>
          </cell>
          <cell r="J21978">
            <v>4</v>
          </cell>
          <cell r="K21978">
            <v>3</v>
          </cell>
          <cell r="L21978">
            <v>3</v>
          </cell>
          <cell r="M21978">
            <v>44</v>
          </cell>
          <cell r="N21978">
            <v>696833.07059999998</v>
          </cell>
          <cell r="O21978">
            <v>3111752.7990000001</v>
          </cell>
          <cell r="P21978">
            <v>83.003846850000002</v>
          </cell>
          <cell r="Q21978">
            <v>28.116702969999999</v>
          </cell>
        </row>
        <row r="21979">
          <cell r="H21979" t="str">
            <v>73-53-3</v>
          </cell>
          <cell r="I21979" t="str">
            <v>73-53</v>
          </cell>
          <cell r="J21979">
            <v>4</v>
          </cell>
          <cell r="K21979">
            <v>3</v>
          </cell>
          <cell r="L21979">
            <v>3</v>
          </cell>
          <cell r="M21979">
            <v>44</v>
          </cell>
          <cell r="N21979">
            <v>696833.07059999998</v>
          </cell>
          <cell r="O21979">
            <v>3111902.7990000001</v>
          </cell>
          <cell r="P21979">
            <v>83.003872020000003</v>
          </cell>
          <cell r="Q21979">
            <v>28.118056209999999</v>
          </cell>
        </row>
        <row r="21980">
          <cell r="H21980" t="str">
            <v>73-53-4</v>
          </cell>
          <cell r="I21980" t="str">
            <v>73-53</v>
          </cell>
          <cell r="J21980">
            <v>4</v>
          </cell>
          <cell r="K21980">
            <v>3</v>
          </cell>
          <cell r="L21980">
            <v>3</v>
          </cell>
          <cell r="M21980">
            <v>44</v>
          </cell>
          <cell r="N21980">
            <v>697133.07059999998</v>
          </cell>
          <cell r="O21980">
            <v>3111602.7990000001</v>
          </cell>
          <cell r="P21980">
            <v>83.006874249999996</v>
          </cell>
          <cell r="Q21980">
            <v>28.115305079999999</v>
          </cell>
        </row>
        <row r="21981">
          <cell r="H21981" t="str">
            <v>73-53-5</v>
          </cell>
          <cell r="I21981" t="str">
            <v>73-53</v>
          </cell>
          <cell r="J21981">
            <v>4</v>
          </cell>
          <cell r="K21981">
            <v>3</v>
          </cell>
          <cell r="L21981">
            <v>3</v>
          </cell>
          <cell r="M21981">
            <v>44</v>
          </cell>
          <cell r="N21981">
            <v>697133.07059999998</v>
          </cell>
          <cell r="O21981">
            <v>3111752.7990000001</v>
          </cell>
          <cell r="P21981">
            <v>83.006899450000006</v>
          </cell>
          <cell r="Q21981">
            <v>28.116658309999998</v>
          </cell>
        </row>
        <row r="21982">
          <cell r="H21982" t="str">
            <v>73-53-6</v>
          </cell>
          <cell r="I21982" t="str">
            <v>73-53</v>
          </cell>
          <cell r="J21982">
            <v>4</v>
          </cell>
          <cell r="K21982">
            <v>3</v>
          </cell>
          <cell r="L21982">
            <v>3</v>
          </cell>
          <cell r="M21982">
            <v>44</v>
          </cell>
          <cell r="N21982">
            <v>697133.07059999998</v>
          </cell>
          <cell r="O21982">
            <v>3111902.7990000001</v>
          </cell>
          <cell r="P21982">
            <v>83.006924659999996</v>
          </cell>
          <cell r="Q21982">
            <v>28.118011549999999</v>
          </cell>
        </row>
        <row r="21983">
          <cell r="H21983" t="str">
            <v>73-54-1</v>
          </cell>
          <cell r="I21983" t="str">
            <v>73-54</v>
          </cell>
          <cell r="J21983">
            <v>4</v>
          </cell>
          <cell r="K21983">
            <v>3</v>
          </cell>
          <cell r="L21983">
            <v>3</v>
          </cell>
          <cell r="M21983">
            <v>44</v>
          </cell>
          <cell r="N21983">
            <v>696736.38879999996</v>
          </cell>
          <cell r="O21983">
            <v>3115601.63</v>
          </cell>
          <cell r="P21983">
            <v>83.003509089999994</v>
          </cell>
          <cell r="Q21983">
            <v>28.1514399</v>
          </cell>
        </row>
        <row r="21984">
          <cell r="H21984" t="str">
            <v>73-54-2</v>
          </cell>
          <cell r="I21984" t="str">
            <v>73-54</v>
          </cell>
          <cell r="J21984">
            <v>4</v>
          </cell>
          <cell r="K21984">
            <v>3</v>
          </cell>
          <cell r="L21984">
            <v>3</v>
          </cell>
          <cell r="M21984">
            <v>44</v>
          </cell>
          <cell r="N21984">
            <v>696736.38879999996</v>
          </cell>
          <cell r="O21984">
            <v>3115751.63</v>
          </cell>
          <cell r="P21984">
            <v>83.003534290000005</v>
          </cell>
          <cell r="Q21984">
            <v>28.152793129999999</v>
          </cell>
        </row>
        <row r="21985">
          <cell r="H21985" t="str">
            <v>73-54-3</v>
          </cell>
          <cell r="I21985" t="str">
            <v>73-54</v>
          </cell>
          <cell r="J21985">
            <v>4</v>
          </cell>
          <cell r="K21985">
            <v>3</v>
          </cell>
          <cell r="L21985">
            <v>3</v>
          </cell>
          <cell r="M21985">
            <v>44</v>
          </cell>
          <cell r="N21985">
            <v>696736.38879999996</v>
          </cell>
          <cell r="O21985">
            <v>3115901.63</v>
          </cell>
          <cell r="P21985">
            <v>83.003559499999994</v>
          </cell>
          <cell r="Q21985">
            <v>28.154146369999999</v>
          </cell>
        </row>
        <row r="21986">
          <cell r="H21986" t="str">
            <v>73-54-4</v>
          </cell>
          <cell r="I21986" t="str">
            <v>73-54</v>
          </cell>
          <cell r="J21986">
            <v>4</v>
          </cell>
          <cell r="K21986">
            <v>3</v>
          </cell>
          <cell r="L21986">
            <v>3</v>
          </cell>
          <cell r="M21986">
            <v>44</v>
          </cell>
          <cell r="N21986">
            <v>697036.38879999996</v>
          </cell>
          <cell r="O21986">
            <v>3115601.63</v>
          </cell>
          <cell r="P21986">
            <v>83.006562680000002</v>
          </cell>
          <cell r="Q21986">
            <v>28.1513952</v>
          </cell>
        </row>
        <row r="21987">
          <cell r="H21987" t="str">
            <v>73-54-5</v>
          </cell>
          <cell r="I21987" t="str">
            <v>73-54</v>
          </cell>
          <cell r="J21987">
            <v>4</v>
          </cell>
          <cell r="K21987">
            <v>3</v>
          </cell>
          <cell r="L21987">
            <v>3</v>
          </cell>
          <cell r="M21987">
            <v>44</v>
          </cell>
          <cell r="N21987">
            <v>697036.38879999996</v>
          </cell>
          <cell r="O21987">
            <v>3115751.63</v>
          </cell>
          <cell r="P21987">
            <v>83.006587920000001</v>
          </cell>
          <cell r="Q21987">
            <v>28.152748429999999</v>
          </cell>
        </row>
        <row r="21988">
          <cell r="H21988" t="str">
            <v>73-54-6</v>
          </cell>
          <cell r="I21988" t="str">
            <v>73-54</v>
          </cell>
          <cell r="J21988">
            <v>4</v>
          </cell>
          <cell r="K21988">
            <v>3</v>
          </cell>
          <cell r="L21988">
            <v>3</v>
          </cell>
          <cell r="M21988">
            <v>44</v>
          </cell>
          <cell r="N21988">
            <v>697036.38879999996</v>
          </cell>
          <cell r="O21988">
            <v>3115901.63</v>
          </cell>
          <cell r="P21988">
            <v>83.006613160000001</v>
          </cell>
          <cell r="Q21988">
            <v>28.154101659999998</v>
          </cell>
        </row>
        <row r="21989">
          <cell r="H21989" t="str">
            <v>73-55-1</v>
          </cell>
          <cell r="I21989" t="str">
            <v>73-55</v>
          </cell>
          <cell r="J21989">
            <v>4</v>
          </cell>
          <cell r="K21989">
            <v>3</v>
          </cell>
          <cell r="L21989">
            <v>3</v>
          </cell>
          <cell r="M21989">
            <v>44</v>
          </cell>
          <cell r="N21989">
            <v>696639.70700000005</v>
          </cell>
          <cell r="O21989">
            <v>3119600.4619999998</v>
          </cell>
          <cell r="P21989">
            <v>83.003197080000007</v>
          </cell>
          <cell r="Q21989">
            <v>28.187529900000001</v>
          </cell>
        </row>
        <row r="21990">
          <cell r="H21990" t="str">
            <v>73-55-2</v>
          </cell>
          <cell r="I21990" t="str">
            <v>73-55</v>
          </cell>
          <cell r="J21990">
            <v>4</v>
          </cell>
          <cell r="K21990">
            <v>3</v>
          </cell>
          <cell r="L21990">
            <v>3</v>
          </cell>
          <cell r="M21990">
            <v>44</v>
          </cell>
          <cell r="N21990">
            <v>696639.70700000005</v>
          </cell>
          <cell r="O21990">
            <v>3119750.4619999998</v>
          </cell>
          <cell r="P21990">
            <v>83.003222320000006</v>
          </cell>
          <cell r="Q21990">
            <v>28.188883130000001</v>
          </cell>
        </row>
        <row r="21991">
          <cell r="H21991" t="str">
            <v>73-55-3</v>
          </cell>
          <cell r="I21991" t="str">
            <v>73-55</v>
          </cell>
          <cell r="J21991">
            <v>4</v>
          </cell>
          <cell r="K21991">
            <v>3</v>
          </cell>
          <cell r="L21991">
            <v>3</v>
          </cell>
          <cell r="M21991">
            <v>44</v>
          </cell>
          <cell r="N21991">
            <v>696639.70700000005</v>
          </cell>
          <cell r="O21991">
            <v>3119900.4619999998</v>
          </cell>
          <cell r="P21991">
            <v>83.003247549999998</v>
          </cell>
          <cell r="Q21991">
            <v>28.190236349999999</v>
          </cell>
        </row>
        <row r="21992">
          <cell r="H21992" t="str">
            <v>73-55-4</v>
          </cell>
          <cell r="I21992" t="str">
            <v>73-55</v>
          </cell>
          <cell r="J21992">
            <v>4</v>
          </cell>
          <cell r="K21992">
            <v>3</v>
          </cell>
          <cell r="L21992">
            <v>3</v>
          </cell>
          <cell r="M21992">
            <v>44</v>
          </cell>
          <cell r="N21992">
            <v>696939.70700000005</v>
          </cell>
          <cell r="O21992">
            <v>3119600.4619999998</v>
          </cell>
          <cell r="P21992">
            <v>83.006251689999999</v>
          </cell>
          <cell r="Q21992">
            <v>28.187485150000001</v>
          </cell>
        </row>
        <row r="21993">
          <cell r="H21993" t="str">
            <v>73-55-5</v>
          </cell>
          <cell r="I21993" t="str">
            <v>73-55</v>
          </cell>
          <cell r="J21993">
            <v>4</v>
          </cell>
          <cell r="K21993">
            <v>3</v>
          </cell>
          <cell r="L21993">
            <v>3</v>
          </cell>
          <cell r="M21993">
            <v>44</v>
          </cell>
          <cell r="N21993">
            <v>696939.70700000005</v>
          </cell>
          <cell r="O21993">
            <v>3119750.4619999998</v>
          </cell>
          <cell r="P21993">
            <v>83.006276970000002</v>
          </cell>
          <cell r="Q21993">
            <v>28.18883838</v>
          </cell>
        </row>
        <row r="21994">
          <cell r="H21994" t="str">
            <v>73-55-6</v>
          </cell>
          <cell r="I21994" t="str">
            <v>73-55</v>
          </cell>
          <cell r="J21994">
            <v>4</v>
          </cell>
          <cell r="K21994">
            <v>3</v>
          </cell>
          <cell r="L21994">
            <v>3</v>
          </cell>
          <cell r="M21994">
            <v>44</v>
          </cell>
          <cell r="N21994">
            <v>696939.70700000005</v>
          </cell>
          <cell r="O21994">
            <v>3119900.4619999998</v>
          </cell>
          <cell r="P21994">
            <v>83.006302239999997</v>
          </cell>
          <cell r="Q21994">
            <v>28.190191599999999</v>
          </cell>
        </row>
        <row r="21995">
          <cell r="H21995" t="str">
            <v>73-56-1</v>
          </cell>
          <cell r="I21995" t="str">
            <v>73-56</v>
          </cell>
          <cell r="J21995">
            <v>4</v>
          </cell>
          <cell r="K21995">
            <v>3</v>
          </cell>
          <cell r="L21995">
            <v>3</v>
          </cell>
          <cell r="M21995">
            <v>44</v>
          </cell>
          <cell r="N21995">
            <v>696543.02509999997</v>
          </cell>
          <cell r="O21995">
            <v>3123599.2930000001</v>
          </cell>
          <cell r="P21995">
            <v>83.002885649999996</v>
          </cell>
          <cell r="Q21995">
            <v>28.223619729999999</v>
          </cell>
        </row>
        <row r="21996">
          <cell r="H21996" t="str">
            <v>73-56-2</v>
          </cell>
          <cell r="I21996" t="str">
            <v>73-56</v>
          </cell>
          <cell r="J21996">
            <v>4</v>
          </cell>
          <cell r="K21996">
            <v>3</v>
          </cell>
          <cell r="L21996">
            <v>3</v>
          </cell>
          <cell r="M21996">
            <v>44</v>
          </cell>
          <cell r="N21996">
            <v>696543.02509999997</v>
          </cell>
          <cell r="O21996">
            <v>3123749.2930000001</v>
          </cell>
          <cell r="P21996">
            <v>83.002910920000005</v>
          </cell>
          <cell r="Q21996">
            <v>28.224972950000002</v>
          </cell>
        </row>
        <row r="21997">
          <cell r="H21997" t="str">
            <v>73-56-3</v>
          </cell>
          <cell r="I21997" t="str">
            <v>73-56</v>
          </cell>
          <cell r="J21997">
            <v>4</v>
          </cell>
          <cell r="K21997">
            <v>3</v>
          </cell>
          <cell r="L21997">
            <v>3</v>
          </cell>
          <cell r="M21997">
            <v>44</v>
          </cell>
          <cell r="N21997">
            <v>696543.02509999997</v>
          </cell>
          <cell r="O21997">
            <v>3123899.2930000001</v>
          </cell>
          <cell r="P21997">
            <v>83.00293619</v>
          </cell>
          <cell r="Q21997">
            <v>28.22632617</v>
          </cell>
        </row>
        <row r="21998">
          <cell r="H21998" t="str">
            <v>73-56-4</v>
          </cell>
          <cell r="I21998" t="str">
            <v>73-56</v>
          </cell>
          <cell r="J21998">
            <v>4</v>
          </cell>
          <cell r="K21998">
            <v>3</v>
          </cell>
          <cell r="L21998">
            <v>3</v>
          </cell>
          <cell r="M21998">
            <v>44</v>
          </cell>
          <cell r="N21998">
            <v>696843.02509999997</v>
          </cell>
          <cell r="O21998">
            <v>3123599.2930000001</v>
          </cell>
          <cell r="P21998">
            <v>83.005941289999996</v>
          </cell>
          <cell r="Q21998">
            <v>28.223574939999999</v>
          </cell>
        </row>
        <row r="21999">
          <cell r="H21999" t="str">
            <v>73-56-5</v>
          </cell>
          <cell r="I21999" t="str">
            <v>73-56</v>
          </cell>
          <cell r="J21999">
            <v>4</v>
          </cell>
          <cell r="K21999">
            <v>3</v>
          </cell>
          <cell r="L21999">
            <v>3</v>
          </cell>
          <cell r="M21999">
            <v>44</v>
          </cell>
          <cell r="N21999">
            <v>696843.02509999997</v>
          </cell>
          <cell r="O21999">
            <v>3123749.2930000001</v>
          </cell>
          <cell r="P21999">
            <v>83.005966599999994</v>
          </cell>
          <cell r="Q21999">
            <v>28.22492815</v>
          </cell>
        </row>
        <row r="22000">
          <cell r="H22000" t="str">
            <v>73-56-6</v>
          </cell>
          <cell r="I22000" t="str">
            <v>73-56</v>
          </cell>
          <cell r="J22000">
            <v>4</v>
          </cell>
          <cell r="K22000">
            <v>3</v>
          </cell>
          <cell r="L22000">
            <v>3</v>
          </cell>
          <cell r="M22000">
            <v>44</v>
          </cell>
          <cell r="N22000">
            <v>696843.02509999997</v>
          </cell>
          <cell r="O22000">
            <v>3123899.2930000001</v>
          </cell>
          <cell r="P22000">
            <v>83.005991910000006</v>
          </cell>
          <cell r="Q22000">
            <v>28.226281369999999</v>
          </cell>
        </row>
        <row r="22001">
          <cell r="H22001" t="str">
            <v>73-57-1</v>
          </cell>
          <cell r="I22001" t="str">
            <v>73-57</v>
          </cell>
          <cell r="J22001">
            <v>4</v>
          </cell>
          <cell r="K22001">
            <v>3</v>
          </cell>
          <cell r="L22001">
            <v>3</v>
          </cell>
          <cell r="M22001">
            <v>44</v>
          </cell>
          <cell r="N22001">
            <v>696446.34329999995</v>
          </cell>
          <cell r="O22001">
            <v>3127598.125</v>
          </cell>
          <cell r="P22001">
            <v>83.002574800000005</v>
          </cell>
          <cell r="Q22001">
            <v>28.259709390000001</v>
          </cell>
        </row>
        <row r="22002">
          <cell r="H22002" t="str">
            <v>73-57-2</v>
          </cell>
          <cell r="I22002" t="str">
            <v>73-57</v>
          </cell>
          <cell r="J22002">
            <v>4</v>
          </cell>
          <cell r="K22002">
            <v>3</v>
          </cell>
          <cell r="L22002">
            <v>3</v>
          </cell>
          <cell r="M22002">
            <v>44</v>
          </cell>
          <cell r="N22002">
            <v>696446.34329999995</v>
          </cell>
          <cell r="O22002">
            <v>3127748.125</v>
          </cell>
          <cell r="P22002">
            <v>83.002600110000003</v>
          </cell>
          <cell r="Q22002">
            <v>28.261062599999999</v>
          </cell>
        </row>
        <row r="22003">
          <cell r="H22003" t="str">
            <v>73-57-3</v>
          </cell>
          <cell r="I22003" t="str">
            <v>73-57</v>
          </cell>
          <cell r="J22003">
            <v>4</v>
          </cell>
          <cell r="K22003">
            <v>3</v>
          </cell>
          <cell r="L22003">
            <v>3</v>
          </cell>
          <cell r="M22003">
            <v>44</v>
          </cell>
          <cell r="N22003">
            <v>696446.34329999995</v>
          </cell>
          <cell r="O22003">
            <v>3127898.125</v>
          </cell>
          <cell r="P22003">
            <v>83.002625409999993</v>
          </cell>
          <cell r="Q22003">
            <v>28.262415820000001</v>
          </cell>
        </row>
        <row r="22004">
          <cell r="H22004" t="str">
            <v>73-57-4</v>
          </cell>
          <cell r="I22004" t="str">
            <v>73-57</v>
          </cell>
          <cell r="J22004">
            <v>4</v>
          </cell>
          <cell r="K22004">
            <v>3</v>
          </cell>
          <cell r="L22004">
            <v>3</v>
          </cell>
          <cell r="M22004">
            <v>44</v>
          </cell>
          <cell r="N22004">
            <v>696746.34329999995</v>
          </cell>
          <cell r="O22004">
            <v>3127598.125</v>
          </cell>
          <cell r="P22004">
            <v>83.005631469999997</v>
          </cell>
          <cell r="Q22004">
            <v>28.25966455</v>
          </cell>
        </row>
        <row r="22005">
          <cell r="H22005" t="str">
            <v>73-57-5</v>
          </cell>
          <cell r="I22005" t="str">
            <v>73-57</v>
          </cell>
          <cell r="J22005">
            <v>4</v>
          </cell>
          <cell r="K22005">
            <v>3</v>
          </cell>
          <cell r="L22005">
            <v>3</v>
          </cell>
          <cell r="M22005">
            <v>44</v>
          </cell>
          <cell r="N22005">
            <v>696746.34329999995</v>
          </cell>
          <cell r="O22005">
            <v>3127748.125</v>
          </cell>
          <cell r="P22005">
            <v>83.005656810000005</v>
          </cell>
          <cell r="Q22005">
            <v>28.261017760000001</v>
          </cell>
        </row>
        <row r="22006">
          <cell r="H22006" t="str">
            <v>73-57-6</v>
          </cell>
          <cell r="I22006" t="str">
            <v>73-57</v>
          </cell>
          <cell r="J22006">
            <v>4</v>
          </cell>
          <cell r="K22006">
            <v>3</v>
          </cell>
          <cell r="L22006">
            <v>3</v>
          </cell>
          <cell r="M22006">
            <v>44</v>
          </cell>
          <cell r="N22006">
            <v>696746.34329999995</v>
          </cell>
          <cell r="O22006">
            <v>3127898.125</v>
          </cell>
          <cell r="P22006">
            <v>83.005682160000006</v>
          </cell>
          <cell r="Q22006">
            <v>28.262370969999999</v>
          </cell>
        </row>
        <row r="22007">
          <cell r="H22007" t="str">
            <v>73-58-1</v>
          </cell>
          <cell r="I22007" t="str">
            <v>73-58</v>
          </cell>
          <cell r="J22007">
            <v>4</v>
          </cell>
          <cell r="K22007">
            <v>4</v>
          </cell>
          <cell r="L22007">
            <v>4</v>
          </cell>
          <cell r="M22007">
            <v>44</v>
          </cell>
          <cell r="N22007">
            <v>696349.66150000005</v>
          </cell>
          <cell r="O22007">
            <v>3131596.9559999998</v>
          </cell>
          <cell r="P22007">
            <v>83.002264539999999</v>
          </cell>
          <cell r="Q22007">
            <v>28.29579888</v>
          </cell>
        </row>
        <row r="22008">
          <cell r="H22008" t="str">
            <v>73-58-2</v>
          </cell>
          <cell r="I22008" t="str">
            <v>73-58</v>
          </cell>
          <cell r="J22008">
            <v>4</v>
          </cell>
          <cell r="K22008">
            <v>4</v>
          </cell>
          <cell r="L22008">
            <v>4</v>
          </cell>
          <cell r="M22008">
            <v>44</v>
          </cell>
          <cell r="N22008">
            <v>696349.66150000005</v>
          </cell>
          <cell r="O22008">
            <v>3131746.9559999998</v>
          </cell>
          <cell r="P22008">
            <v>83.002289869999998</v>
          </cell>
          <cell r="Q22008">
            <v>28.297152090000001</v>
          </cell>
        </row>
        <row r="22009">
          <cell r="H22009" t="str">
            <v>73-58-3</v>
          </cell>
          <cell r="I22009" t="str">
            <v>73-58</v>
          </cell>
          <cell r="J22009">
            <v>4</v>
          </cell>
          <cell r="K22009">
            <v>4</v>
          </cell>
          <cell r="L22009">
            <v>4</v>
          </cell>
          <cell r="M22009">
            <v>44</v>
          </cell>
          <cell r="N22009">
            <v>696349.66150000005</v>
          </cell>
          <cell r="O22009">
            <v>3131896.9559999998</v>
          </cell>
          <cell r="P22009">
            <v>83.002315210000006</v>
          </cell>
          <cell r="Q22009">
            <v>28.298505299999999</v>
          </cell>
        </row>
        <row r="22010">
          <cell r="H22010" t="str">
            <v>73-58-4</v>
          </cell>
          <cell r="I22010" t="str">
            <v>73-58</v>
          </cell>
          <cell r="J22010">
            <v>4</v>
          </cell>
          <cell r="K22010">
            <v>4</v>
          </cell>
          <cell r="L22010">
            <v>4</v>
          </cell>
          <cell r="M22010">
            <v>44</v>
          </cell>
          <cell r="N22010">
            <v>696649.66150000005</v>
          </cell>
          <cell r="O22010">
            <v>3131596.9559999998</v>
          </cell>
          <cell r="P22010">
            <v>83.005322239999998</v>
          </cell>
          <cell r="Q22010">
            <v>28.295753999999999</v>
          </cell>
        </row>
        <row r="22011">
          <cell r="H22011" t="str">
            <v>73-58-5</v>
          </cell>
          <cell r="I22011" t="str">
            <v>73-58</v>
          </cell>
          <cell r="J22011">
            <v>4</v>
          </cell>
          <cell r="K22011">
            <v>4</v>
          </cell>
          <cell r="L22011">
            <v>4</v>
          </cell>
          <cell r="M22011">
            <v>44</v>
          </cell>
          <cell r="N22011">
            <v>696649.66150000005</v>
          </cell>
          <cell r="O22011">
            <v>3131746.9559999998</v>
          </cell>
          <cell r="P22011">
            <v>83.005347610000001</v>
          </cell>
          <cell r="Q22011">
            <v>28.297107199999999</v>
          </cell>
        </row>
        <row r="22012">
          <cell r="H22012" t="str">
            <v>73-58-6</v>
          </cell>
          <cell r="I22012" t="str">
            <v>73-58</v>
          </cell>
          <cell r="J22012">
            <v>4</v>
          </cell>
          <cell r="K22012">
            <v>4</v>
          </cell>
          <cell r="L22012">
            <v>4</v>
          </cell>
          <cell r="M22012">
            <v>44</v>
          </cell>
          <cell r="N22012">
            <v>696649.66150000005</v>
          </cell>
          <cell r="O22012">
            <v>3131896.9559999998</v>
          </cell>
          <cell r="P22012">
            <v>83.005372989999998</v>
          </cell>
          <cell r="Q22012">
            <v>28.298460410000001</v>
          </cell>
        </row>
        <row r="22013">
          <cell r="H22013" t="str">
            <v>73-59-1</v>
          </cell>
          <cell r="I22013" t="str">
            <v>73-59</v>
          </cell>
          <cell r="J22013">
            <v>4</v>
          </cell>
          <cell r="K22013">
            <v>4</v>
          </cell>
          <cell r="L22013">
            <v>4</v>
          </cell>
          <cell r="M22013">
            <v>44</v>
          </cell>
          <cell r="N22013">
            <v>696252.97970000003</v>
          </cell>
          <cell r="O22013">
            <v>3135595.787</v>
          </cell>
          <cell r="P22013">
            <v>83.001954850000004</v>
          </cell>
          <cell r="Q22013">
            <v>28.331888209999999</v>
          </cell>
        </row>
        <row r="22014">
          <cell r="H22014" t="str">
            <v>73-59-2</v>
          </cell>
          <cell r="I22014" t="str">
            <v>73-59</v>
          </cell>
          <cell r="J22014">
            <v>4</v>
          </cell>
          <cell r="K22014">
            <v>4</v>
          </cell>
          <cell r="L22014">
            <v>4</v>
          </cell>
          <cell r="M22014">
            <v>44</v>
          </cell>
          <cell r="N22014">
            <v>696252.97970000003</v>
          </cell>
          <cell r="O22014">
            <v>3135745.787</v>
          </cell>
          <cell r="P22014">
            <v>83.001980219999993</v>
          </cell>
          <cell r="Q22014">
            <v>28.333241409999999</v>
          </cell>
        </row>
        <row r="22015">
          <cell r="H22015" t="str">
            <v>73-59-3</v>
          </cell>
          <cell r="I22015" t="str">
            <v>73-59</v>
          </cell>
          <cell r="J22015">
            <v>4</v>
          </cell>
          <cell r="K22015">
            <v>4</v>
          </cell>
          <cell r="L22015">
            <v>4</v>
          </cell>
          <cell r="M22015">
            <v>44</v>
          </cell>
          <cell r="N22015">
            <v>696252.97970000003</v>
          </cell>
          <cell r="O22015">
            <v>3135895.787</v>
          </cell>
          <cell r="P22015">
            <v>83.002005600000004</v>
          </cell>
          <cell r="Q22015">
            <v>28.334594599999999</v>
          </cell>
        </row>
        <row r="22016">
          <cell r="H22016" t="str">
            <v>73-59-4</v>
          </cell>
          <cell r="I22016" t="str">
            <v>73-59</v>
          </cell>
          <cell r="J22016">
            <v>4</v>
          </cell>
          <cell r="K22016">
            <v>4</v>
          </cell>
          <cell r="L22016">
            <v>4</v>
          </cell>
          <cell r="M22016">
            <v>44</v>
          </cell>
          <cell r="N22016">
            <v>696552.97970000003</v>
          </cell>
          <cell r="O22016">
            <v>3135595.787</v>
          </cell>
          <cell r="P22016">
            <v>83.005013579999996</v>
          </cell>
          <cell r="Q22016">
            <v>28.331843280000001</v>
          </cell>
        </row>
        <row r="22017">
          <cell r="H22017" t="str">
            <v>73-59-5</v>
          </cell>
          <cell r="I22017" t="str">
            <v>73-59</v>
          </cell>
          <cell r="J22017">
            <v>4</v>
          </cell>
          <cell r="K22017">
            <v>4</v>
          </cell>
          <cell r="L22017">
            <v>4</v>
          </cell>
          <cell r="M22017">
            <v>44</v>
          </cell>
          <cell r="N22017">
            <v>696552.97970000003</v>
          </cell>
          <cell r="O22017">
            <v>3135745.787</v>
          </cell>
          <cell r="P22017">
            <v>83.005038990000003</v>
          </cell>
          <cell r="Q22017">
            <v>28.333196470000001</v>
          </cell>
        </row>
        <row r="22018">
          <cell r="H22018" t="str">
            <v>73-59-6</v>
          </cell>
          <cell r="I22018" t="str">
            <v>73-59</v>
          </cell>
          <cell r="J22018">
            <v>4</v>
          </cell>
          <cell r="K22018">
            <v>4</v>
          </cell>
          <cell r="L22018">
            <v>4</v>
          </cell>
          <cell r="M22018">
            <v>44</v>
          </cell>
          <cell r="N22018">
            <v>696552.97970000003</v>
          </cell>
          <cell r="O22018">
            <v>3135895.787</v>
          </cell>
          <cell r="P22018">
            <v>83.005064399999995</v>
          </cell>
          <cell r="Q22018">
            <v>28.334549670000001</v>
          </cell>
        </row>
        <row r="22019">
          <cell r="H22019" t="str">
            <v>73-60-1</v>
          </cell>
          <cell r="I22019" t="str">
            <v>73-60</v>
          </cell>
          <cell r="J22019">
            <v>3</v>
          </cell>
          <cell r="K22019">
            <v>4</v>
          </cell>
          <cell r="L22019">
            <v>4</v>
          </cell>
          <cell r="M22019">
            <v>44</v>
          </cell>
          <cell r="N22019">
            <v>696156.29790000001</v>
          </cell>
          <cell r="O22019">
            <v>3139594.6189999999</v>
          </cell>
          <cell r="P22019">
            <v>83.001645740000001</v>
          </cell>
          <cell r="Q22019">
            <v>28.367977360000001</v>
          </cell>
        </row>
        <row r="22020">
          <cell r="H22020" t="str">
            <v>73-60-2</v>
          </cell>
          <cell r="I22020" t="str">
            <v>73-60</v>
          </cell>
          <cell r="J22020">
            <v>3</v>
          </cell>
          <cell r="K22020">
            <v>4</v>
          </cell>
          <cell r="L22020">
            <v>4</v>
          </cell>
          <cell r="M22020">
            <v>44</v>
          </cell>
          <cell r="N22020">
            <v>696156.29790000001</v>
          </cell>
          <cell r="O22020">
            <v>3139744.6189999999</v>
          </cell>
          <cell r="P22020">
            <v>83.001671150000007</v>
          </cell>
          <cell r="Q22020">
            <v>28.369330550000001</v>
          </cell>
        </row>
        <row r="22021">
          <cell r="H22021" t="str">
            <v>73-60-3</v>
          </cell>
          <cell r="I22021" t="str">
            <v>73-60</v>
          </cell>
          <cell r="J22021">
            <v>3</v>
          </cell>
          <cell r="K22021">
            <v>4</v>
          </cell>
          <cell r="L22021">
            <v>4</v>
          </cell>
          <cell r="M22021">
            <v>44</v>
          </cell>
          <cell r="N22021">
            <v>696156.29790000001</v>
          </cell>
          <cell r="O22021">
            <v>3139894.6189999999</v>
          </cell>
          <cell r="P22021">
            <v>83.001696559999999</v>
          </cell>
          <cell r="Q22021">
            <v>28.37068374</v>
          </cell>
        </row>
        <row r="22022">
          <cell r="H22022" t="str">
            <v>73-60-4</v>
          </cell>
          <cell r="I22022" t="str">
            <v>73-60</v>
          </cell>
          <cell r="J22022">
            <v>3</v>
          </cell>
          <cell r="K22022">
            <v>4</v>
          </cell>
          <cell r="L22022">
            <v>4</v>
          </cell>
          <cell r="M22022">
            <v>44</v>
          </cell>
          <cell r="N22022">
            <v>696456.29790000001</v>
          </cell>
          <cell r="O22022">
            <v>3139594.6189999999</v>
          </cell>
          <cell r="P22022">
            <v>83.004705509999994</v>
          </cell>
          <cell r="Q22022">
            <v>28.367932379999999</v>
          </cell>
        </row>
        <row r="22023">
          <cell r="H22023" t="str">
            <v>73-60-5</v>
          </cell>
          <cell r="I22023" t="str">
            <v>73-60</v>
          </cell>
          <cell r="J22023">
            <v>3</v>
          </cell>
          <cell r="K22023">
            <v>4</v>
          </cell>
          <cell r="L22023">
            <v>4</v>
          </cell>
          <cell r="M22023">
            <v>44</v>
          </cell>
          <cell r="N22023">
            <v>696456.29790000001</v>
          </cell>
          <cell r="O22023">
            <v>3139744.6189999999</v>
          </cell>
          <cell r="P22023">
            <v>83.004730960000003</v>
          </cell>
          <cell r="Q22023">
            <v>28.369285569999999</v>
          </cell>
        </row>
        <row r="22024">
          <cell r="H22024" t="str">
            <v>73-60-6</v>
          </cell>
          <cell r="I22024" t="str">
            <v>73-60</v>
          </cell>
          <cell r="J22024">
            <v>3</v>
          </cell>
          <cell r="K22024">
            <v>4</v>
          </cell>
          <cell r="L22024">
            <v>4</v>
          </cell>
          <cell r="M22024">
            <v>44</v>
          </cell>
          <cell r="N22024">
            <v>696456.29790000001</v>
          </cell>
          <cell r="O22024">
            <v>3139894.6189999999</v>
          </cell>
          <cell r="P22024">
            <v>83.004756400000005</v>
          </cell>
          <cell r="Q22024">
            <v>28.370638759999999</v>
          </cell>
        </row>
        <row r="22025">
          <cell r="H22025" t="str">
            <v>73-61-1</v>
          </cell>
          <cell r="I22025" t="str">
            <v>73-61</v>
          </cell>
          <cell r="J22025">
            <v>3</v>
          </cell>
          <cell r="K22025">
            <v>4</v>
          </cell>
          <cell r="L22025">
            <v>4</v>
          </cell>
          <cell r="M22025">
            <v>44</v>
          </cell>
          <cell r="N22025">
            <v>696059.61600000004</v>
          </cell>
          <cell r="O22025">
            <v>3143593.45</v>
          </cell>
          <cell r="P22025">
            <v>83.001337219999996</v>
          </cell>
          <cell r="Q22025">
            <v>28.404066350000001</v>
          </cell>
        </row>
        <row r="22026">
          <cell r="H22026" t="str">
            <v>73-61-2</v>
          </cell>
          <cell r="I22026" t="str">
            <v>73-61</v>
          </cell>
          <cell r="J22026">
            <v>3</v>
          </cell>
          <cell r="K22026">
            <v>4</v>
          </cell>
          <cell r="L22026">
            <v>4</v>
          </cell>
          <cell r="M22026">
            <v>44</v>
          </cell>
          <cell r="N22026">
            <v>696059.61600000004</v>
          </cell>
          <cell r="O22026">
            <v>3143743.45</v>
          </cell>
          <cell r="P22026">
            <v>83.001362659999998</v>
          </cell>
          <cell r="Q22026">
            <v>28.40541953</v>
          </cell>
        </row>
        <row r="22027">
          <cell r="H22027" t="str">
            <v>73-61-3</v>
          </cell>
          <cell r="I22027" t="str">
            <v>73-61</v>
          </cell>
          <cell r="J22027">
            <v>3</v>
          </cell>
          <cell r="K22027">
            <v>4</v>
          </cell>
          <cell r="L22027">
            <v>4</v>
          </cell>
          <cell r="M22027">
            <v>44</v>
          </cell>
          <cell r="N22027">
            <v>696059.61600000004</v>
          </cell>
          <cell r="O22027">
            <v>3143893.45</v>
          </cell>
          <cell r="P22027">
            <v>83.0013881</v>
          </cell>
          <cell r="Q22027">
            <v>28.406772719999999</v>
          </cell>
        </row>
        <row r="22028">
          <cell r="H22028" t="str">
            <v>73-61-4</v>
          </cell>
          <cell r="I22028" t="str">
            <v>73-61</v>
          </cell>
          <cell r="J22028">
            <v>3</v>
          </cell>
          <cell r="K22028">
            <v>4</v>
          </cell>
          <cell r="L22028">
            <v>4</v>
          </cell>
          <cell r="M22028">
            <v>44</v>
          </cell>
          <cell r="N22028">
            <v>696359.61600000004</v>
          </cell>
          <cell r="O22028">
            <v>3143593.45</v>
          </cell>
          <cell r="P22028">
            <v>83.004398019999996</v>
          </cell>
          <cell r="Q22028">
            <v>28.404021319999998</v>
          </cell>
        </row>
        <row r="22029">
          <cell r="H22029" t="str">
            <v>73-61-5</v>
          </cell>
          <cell r="I22029" t="str">
            <v>73-61</v>
          </cell>
          <cell r="J22029">
            <v>3</v>
          </cell>
          <cell r="K22029">
            <v>4</v>
          </cell>
          <cell r="L22029">
            <v>4</v>
          </cell>
          <cell r="M22029">
            <v>44</v>
          </cell>
          <cell r="N22029">
            <v>696359.61600000004</v>
          </cell>
          <cell r="O22029">
            <v>3143743.45</v>
          </cell>
          <cell r="P22029">
            <v>83.004423500000001</v>
          </cell>
          <cell r="Q22029">
            <v>28.405374510000001</v>
          </cell>
        </row>
        <row r="22030">
          <cell r="H22030" t="str">
            <v>73-61-6</v>
          </cell>
          <cell r="I22030" t="str">
            <v>73-61</v>
          </cell>
          <cell r="J22030">
            <v>3</v>
          </cell>
          <cell r="K22030">
            <v>4</v>
          </cell>
          <cell r="L22030">
            <v>4</v>
          </cell>
          <cell r="M22030">
            <v>44</v>
          </cell>
          <cell r="N22030">
            <v>696359.61600000004</v>
          </cell>
          <cell r="O22030">
            <v>3143893.45</v>
          </cell>
          <cell r="P22030">
            <v>83.004448980000006</v>
          </cell>
          <cell r="Q22030">
            <v>28.40672769</v>
          </cell>
        </row>
        <row r="22031">
          <cell r="H22031" t="str">
            <v>73-62-1</v>
          </cell>
          <cell r="I22031" t="str">
            <v>73-62</v>
          </cell>
          <cell r="J22031">
            <v>3</v>
          </cell>
          <cell r="K22031">
            <v>4</v>
          </cell>
          <cell r="L22031">
            <v>4</v>
          </cell>
          <cell r="M22031">
            <v>44</v>
          </cell>
          <cell r="N22031">
            <v>695962.93420000002</v>
          </cell>
          <cell r="O22031">
            <v>3147592.2820000001</v>
          </cell>
          <cell r="P22031">
            <v>83.001029279999997</v>
          </cell>
          <cell r="Q22031">
            <v>28.44015516</v>
          </cell>
        </row>
        <row r="22032">
          <cell r="H22032" t="str">
            <v>73-62-2</v>
          </cell>
          <cell r="I22032" t="str">
            <v>73-62</v>
          </cell>
          <cell r="J22032">
            <v>3</v>
          </cell>
          <cell r="K22032">
            <v>4</v>
          </cell>
          <cell r="L22032">
            <v>4</v>
          </cell>
          <cell r="M22032">
            <v>44</v>
          </cell>
          <cell r="N22032">
            <v>695962.93420000002</v>
          </cell>
          <cell r="O22032">
            <v>3147742.2820000001</v>
          </cell>
          <cell r="P22032">
            <v>83.001054749999994</v>
          </cell>
          <cell r="Q22032">
            <v>28.441508339999999</v>
          </cell>
        </row>
        <row r="22033">
          <cell r="H22033" t="str">
            <v>73-62-3</v>
          </cell>
          <cell r="I22033" t="str">
            <v>73-62</v>
          </cell>
          <cell r="J22033">
            <v>3</v>
          </cell>
          <cell r="K22033">
            <v>4</v>
          </cell>
          <cell r="L22033">
            <v>4</v>
          </cell>
          <cell r="M22033">
            <v>44</v>
          </cell>
          <cell r="N22033">
            <v>695962.93420000002</v>
          </cell>
          <cell r="O22033">
            <v>3147892.2820000001</v>
          </cell>
          <cell r="P22033">
            <v>83.001080229999999</v>
          </cell>
          <cell r="Q22033">
            <v>28.442861520000001</v>
          </cell>
        </row>
        <row r="22034">
          <cell r="H22034" t="str">
            <v>73-62-4</v>
          </cell>
          <cell r="I22034" t="str">
            <v>73-62</v>
          </cell>
          <cell r="J22034">
            <v>3</v>
          </cell>
          <cell r="K22034">
            <v>4</v>
          </cell>
          <cell r="L22034">
            <v>4</v>
          </cell>
          <cell r="M22034">
            <v>44</v>
          </cell>
          <cell r="N22034">
            <v>696262.93420000002</v>
          </cell>
          <cell r="O22034">
            <v>3147592.2820000001</v>
          </cell>
          <cell r="P22034">
            <v>83.004091119999998</v>
          </cell>
          <cell r="Q22034">
            <v>28.440110090000001</v>
          </cell>
        </row>
        <row r="22035">
          <cell r="H22035" t="str">
            <v>73-62-5</v>
          </cell>
          <cell r="I22035" t="str">
            <v>73-62</v>
          </cell>
          <cell r="J22035">
            <v>3</v>
          </cell>
          <cell r="K22035">
            <v>4</v>
          </cell>
          <cell r="L22035">
            <v>4</v>
          </cell>
          <cell r="M22035">
            <v>44</v>
          </cell>
          <cell r="N22035">
            <v>696262.93420000002</v>
          </cell>
          <cell r="O22035">
            <v>3147742.2820000001</v>
          </cell>
          <cell r="P22035">
            <v>83.004116629999999</v>
          </cell>
          <cell r="Q22035">
            <v>28.44146327</v>
          </cell>
        </row>
        <row r="22036">
          <cell r="H22036" t="str">
            <v>73-62-6</v>
          </cell>
          <cell r="I22036" t="str">
            <v>73-62</v>
          </cell>
          <cell r="J22036">
            <v>3</v>
          </cell>
          <cell r="K22036">
            <v>4</v>
          </cell>
          <cell r="L22036">
            <v>4</v>
          </cell>
          <cell r="M22036">
            <v>44</v>
          </cell>
          <cell r="N22036">
            <v>696262.93420000002</v>
          </cell>
          <cell r="O22036">
            <v>3147892.2820000001</v>
          </cell>
          <cell r="P22036">
            <v>83.004142150000007</v>
          </cell>
          <cell r="Q22036">
            <v>28.442816440000001</v>
          </cell>
        </row>
        <row r="22037">
          <cell r="H22037" t="str">
            <v>73-63-1</v>
          </cell>
          <cell r="I22037" t="str">
            <v>73-63</v>
          </cell>
          <cell r="J22037">
            <v>3</v>
          </cell>
          <cell r="K22037">
            <v>4</v>
          </cell>
          <cell r="L22037">
            <v>4</v>
          </cell>
          <cell r="M22037">
            <v>44</v>
          </cell>
          <cell r="N22037">
            <v>695866.2524</v>
          </cell>
          <cell r="O22037">
            <v>3151591.1129999999</v>
          </cell>
          <cell r="P22037">
            <v>83.000721909999996</v>
          </cell>
          <cell r="Q22037">
            <v>28.476243799999999</v>
          </cell>
        </row>
        <row r="22038">
          <cell r="H22038" t="str">
            <v>73-63-2</v>
          </cell>
          <cell r="I22038" t="str">
            <v>73-63</v>
          </cell>
          <cell r="J22038">
            <v>3</v>
          </cell>
          <cell r="K22038">
            <v>4</v>
          </cell>
          <cell r="L22038">
            <v>4</v>
          </cell>
          <cell r="M22038">
            <v>44</v>
          </cell>
          <cell r="N22038">
            <v>695866.2524</v>
          </cell>
          <cell r="O22038">
            <v>3151741.1129999999</v>
          </cell>
          <cell r="P22038">
            <v>83.000747419999996</v>
          </cell>
          <cell r="Q22038">
            <v>28.477596980000001</v>
          </cell>
        </row>
        <row r="22039">
          <cell r="H22039" t="str">
            <v>73-63-3</v>
          </cell>
          <cell r="I22039" t="str">
            <v>73-63</v>
          </cell>
          <cell r="J22039">
            <v>3</v>
          </cell>
          <cell r="K22039">
            <v>4</v>
          </cell>
          <cell r="L22039">
            <v>4</v>
          </cell>
          <cell r="M22039">
            <v>44</v>
          </cell>
          <cell r="N22039">
            <v>695866.2524</v>
          </cell>
          <cell r="O22039">
            <v>3151891.1129999999</v>
          </cell>
          <cell r="P22039">
            <v>83.000772929999997</v>
          </cell>
          <cell r="Q22039">
            <v>28.478950149999999</v>
          </cell>
        </row>
        <row r="22040">
          <cell r="H22040" t="str">
            <v>73-63-4</v>
          </cell>
          <cell r="I22040" t="str">
            <v>73-63</v>
          </cell>
          <cell r="J22040">
            <v>3</v>
          </cell>
          <cell r="K22040">
            <v>4</v>
          </cell>
          <cell r="L22040">
            <v>4</v>
          </cell>
          <cell r="M22040">
            <v>44</v>
          </cell>
          <cell r="N22040">
            <v>696166.2524</v>
          </cell>
          <cell r="O22040">
            <v>3151591.1129999999</v>
          </cell>
          <cell r="P22040">
            <v>83.003784800000005</v>
          </cell>
          <cell r="Q22040">
            <v>28.47619869</v>
          </cell>
        </row>
        <row r="22041">
          <cell r="H22041" t="str">
            <v>73-63-5</v>
          </cell>
          <cell r="I22041" t="str">
            <v>73-63</v>
          </cell>
          <cell r="J22041">
            <v>3</v>
          </cell>
          <cell r="K22041">
            <v>4</v>
          </cell>
          <cell r="L22041">
            <v>4</v>
          </cell>
          <cell r="M22041">
            <v>44</v>
          </cell>
          <cell r="N22041">
            <v>696166.2524</v>
          </cell>
          <cell r="O22041">
            <v>3151741.1129999999</v>
          </cell>
          <cell r="P22041">
            <v>83.003810340000001</v>
          </cell>
          <cell r="Q22041">
            <v>28.477551859999998</v>
          </cell>
        </row>
        <row r="22042">
          <cell r="H22042" t="str">
            <v>73-63-6</v>
          </cell>
          <cell r="I22042" t="str">
            <v>73-63</v>
          </cell>
          <cell r="J22042">
            <v>3</v>
          </cell>
          <cell r="K22042">
            <v>4</v>
          </cell>
          <cell r="L22042">
            <v>4</v>
          </cell>
          <cell r="M22042">
            <v>44</v>
          </cell>
          <cell r="N22042">
            <v>696166.2524</v>
          </cell>
          <cell r="O22042">
            <v>3151891.1129999999</v>
          </cell>
          <cell r="P22042">
            <v>83.003835890000005</v>
          </cell>
          <cell r="Q22042">
            <v>28.47890503</v>
          </cell>
        </row>
        <row r="22043">
          <cell r="H22043" t="str">
            <v>73-64-1</v>
          </cell>
          <cell r="I22043" t="str">
            <v>73-64</v>
          </cell>
          <cell r="J22043">
            <v>3</v>
          </cell>
          <cell r="K22043">
            <v>4</v>
          </cell>
          <cell r="L22043">
            <v>4</v>
          </cell>
          <cell r="M22043">
            <v>44</v>
          </cell>
          <cell r="N22043">
            <v>695769.57059999998</v>
          </cell>
          <cell r="O22043">
            <v>3155589.9440000001</v>
          </cell>
          <cell r="P22043">
            <v>83.000415129999993</v>
          </cell>
          <cell r="Q22043">
            <v>28.512332279999999</v>
          </cell>
        </row>
        <row r="22044">
          <cell r="H22044" t="str">
            <v>73-64-2</v>
          </cell>
          <cell r="I22044" t="str">
            <v>73-64</v>
          </cell>
          <cell r="J22044">
            <v>3</v>
          </cell>
          <cell r="K22044">
            <v>4</v>
          </cell>
          <cell r="L22044">
            <v>4</v>
          </cell>
          <cell r="M22044">
            <v>44</v>
          </cell>
          <cell r="N22044">
            <v>695769.57059999998</v>
          </cell>
          <cell r="O22044">
            <v>3155739.9440000001</v>
          </cell>
          <cell r="P22044">
            <v>83.000440670000003</v>
          </cell>
          <cell r="Q22044">
            <v>28.51368544</v>
          </cell>
        </row>
        <row r="22045">
          <cell r="H22045" t="str">
            <v>73-64-3</v>
          </cell>
          <cell r="I22045" t="str">
            <v>73-64</v>
          </cell>
          <cell r="J22045">
            <v>3</v>
          </cell>
          <cell r="K22045">
            <v>4</v>
          </cell>
          <cell r="L22045">
            <v>4</v>
          </cell>
          <cell r="M22045">
            <v>44</v>
          </cell>
          <cell r="N22045">
            <v>695769.57059999998</v>
          </cell>
          <cell r="O22045">
            <v>3155889.9440000001</v>
          </cell>
          <cell r="P22045">
            <v>83.000466220000007</v>
          </cell>
          <cell r="Q22045">
            <v>28.515038610000001</v>
          </cell>
        </row>
        <row r="22046">
          <cell r="H22046" t="str">
            <v>73-64-4</v>
          </cell>
          <cell r="I22046" t="str">
            <v>73-64</v>
          </cell>
          <cell r="J22046">
            <v>3</v>
          </cell>
          <cell r="K22046">
            <v>4</v>
          </cell>
          <cell r="L22046">
            <v>4</v>
          </cell>
          <cell r="M22046">
            <v>44</v>
          </cell>
          <cell r="N22046">
            <v>696069.57059999998</v>
          </cell>
          <cell r="O22046">
            <v>3155589.9440000001</v>
          </cell>
          <cell r="P22046">
            <v>83.003479060000004</v>
          </cell>
          <cell r="Q22046">
            <v>28.51228712</v>
          </cell>
        </row>
        <row r="22047">
          <cell r="H22047" t="str">
            <v>73-64-5</v>
          </cell>
          <cell r="I22047" t="str">
            <v>73-64</v>
          </cell>
          <cell r="J22047">
            <v>3</v>
          </cell>
          <cell r="K22047">
            <v>4</v>
          </cell>
          <cell r="L22047">
            <v>4</v>
          </cell>
          <cell r="M22047">
            <v>44</v>
          </cell>
          <cell r="N22047">
            <v>696069.57059999998</v>
          </cell>
          <cell r="O22047">
            <v>3155739.9440000001</v>
          </cell>
          <cell r="P22047">
            <v>83.003504640000003</v>
          </cell>
          <cell r="Q22047">
            <v>28.513640280000001</v>
          </cell>
        </row>
        <row r="22048">
          <cell r="H22048" t="str">
            <v>73-64-6</v>
          </cell>
          <cell r="I22048" t="str">
            <v>73-64</v>
          </cell>
          <cell r="J22048">
            <v>3</v>
          </cell>
          <cell r="K22048">
            <v>4</v>
          </cell>
          <cell r="L22048">
            <v>4</v>
          </cell>
          <cell r="M22048">
            <v>44</v>
          </cell>
          <cell r="N22048">
            <v>696069.57059999998</v>
          </cell>
          <cell r="O22048">
            <v>3155889.9440000001</v>
          </cell>
          <cell r="P22048">
            <v>83.003530220000002</v>
          </cell>
          <cell r="Q22048">
            <v>28.514993449999999</v>
          </cell>
        </row>
        <row r="22049">
          <cell r="H22049" t="str">
            <v>73-65-1</v>
          </cell>
          <cell r="I22049" t="str">
            <v>73-65</v>
          </cell>
          <cell r="J22049">
            <v>3</v>
          </cell>
          <cell r="K22049">
            <v>5</v>
          </cell>
          <cell r="L22049">
            <v>5</v>
          </cell>
          <cell r="M22049">
            <v>44</v>
          </cell>
          <cell r="N22049">
            <v>695672.88870000001</v>
          </cell>
          <cell r="O22049">
            <v>3159588.7760000001</v>
          </cell>
          <cell r="P22049">
            <v>83.000108929999996</v>
          </cell>
          <cell r="Q22049">
            <v>28.548420579999998</v>
          </cell>
        </row>
        <row r="22050">
          <cell r="H22050" t="str">
            <v>73-65-2</v>
          </cell>
          <cell r="I22050" t="str">
            <v>73-65</v>
          </cell>
          <cell r="J22050">
            <v>3</v>
          </cell>
          <cell r="K22050">
            <v>5</v>
          </cell>
          <cell r="L22050">
            <v>5</v>
          </cell>
          <cell r="M22050">
            <v>44</v>
          </cell>
          <cell r="N22050">
            <v>695672.88870000001</v>
          </cell>
          <cell r="O22050">
            <v>3159738.7760000001</v>
          </cell>
          <cell r="P22050">
            <v>83.000134509999995</v>
          </cell>
          <cell r="Q22050">
            <v>28.549773739999999</v>
          </cell>
        </row>
        <row r="22051">
          <cell r="H22051" t="str">
            <v>73-65-3</v>
          </cell>
          <cell r="I22051" t="str">
            <v>73-65</v>
          </cell>
          <cell r="J22051">
            <v>3</v>
          </cell>
          <cell r="K22051">
            <v>5</v>
          </cell>
          <cell r="L22051">
            <v>5</v>
          </cell>
          <cell r="M22051">
            <v>44</v>
          </cell>
          <cell r="N22051">
            <v>695672.88870000001</v>
          </cell>
          <cell r="O22051">
            <v>3159888.7760000001</v>
          </cell>
          <cell r="P22051">
            <v>83.000160089999994</v>
          </cell>
          <cell r="Q22051">
            <v>28.5511269</v>
          </cell>
        </row>
        <row r="22052">
          <cell r="H22052" t="str">
            <v>73-65-4</v>
          </cell>
          <cell r="I22052" t="str">
            <v>73-65</v>
          </cell>
          <cell r="J22052">
            <v>3</v>
          </cell>
          <cell r="K22052">
            <v>5</v>
          </cell>
          <cell r="L22052">
            <v>5</v>
          </cell>
          <cell r="M22052">
            <v>44</v>
          </cell>
          <cell r="N22052">
            <v>695972.88870000001</v>
          </cell>
          <cell r="O22052">
            <v>3159588.7760000001</v>
          </cell>
          <cell r="P22052">
            <v>83.003173899999993</v>
          </cell>
          <cell r="Q22052">
            <v>28.54837538</v>
          </cell>
        </row>
        <row r="22053">
          <cell r="H22053" t="str">
            <v>73-65-5</v>
          </cell>
          <cell r="I22053" t="str">
            <v>73-65</v>
          </cell>
          <cell r="J22053">
            <v>3</v>
          </cell>
          <cell r="K22053">
            <v>5</v>
          </cell>
          <cell r="L22053">
            <v>5</v>
          </cell>
          <cell r="M22053">
            <v>44</v>
          </cell>
          <cell r="N22053">
            <v>695972.88870000001</v>
          </cell>
          <cell r="O22053">
            <v>3159738.7760000001</v>
          </cell>
          <cell r="P22053">
            <v>83.003199519999995</v>
          </cell>
          <cell r="Q22053">
            <v>28.54972854</v>
          </cell>
        </row>
        <row r="22054">
          <cell r="H22054" t="str">
            <v>73-65-6</v>
          </cell>
          <cell r="I22054" t="str">
            <v>73-65</v>
          </cell>
          <cell r="J22054">
            <v>3</v>
          </cell>
          <cell r="K22054">
            <v>5</v>
          </cell>
          <cell r="L22054">
            <v>5</v>
          </cell>
          <cell r="M22054">
            <v>44</v>
          </cell>
          <cell r="N22054">
            <v>695972.88870000001</v>
          </cell>
          <cell r="O22054">
            <v>3159888.7760000001</v>
          </cell>
          <cell r="P22054">
            <v>83.003225130000004</v>
          </cell>
          <cell r="Q22054">
            <v>28.55108169</v>
          </cell>
        </row>
        <row r="22055">
          <cell r="H22055" t="str">
            <v>73-66-1</v>
          </cell>
          <cell r="I22055" t="str">
            <v>73-66</v>
          </cell>
          <cell r="J22055">
            <v>3</v>
          </cell>
          <cell r="K22055">
            <v>5</v>
          </cell>
          <cell r="L22055">
            <v>5</v>
          </cell>
          <cell r="M22055">
            <v>44</v>
          </cell>
          <cell r="N22055">
            <v>695576.20689999999</v>
          </cell>
          <cell r="O22055">
            <v>3163587.6069999998</v>
          </cell>
          <cell r="P22055">
            <v>82.999803310000004</v>
          </cell>
          <cell r="Q22055">
            <v>28.584508719999999</v>
          </cell>
        </row>
        <row r="22056">
          <cell r="H22056" t="str">
            <v>73-66-2</v>
          </cell>
          <cell r="I22056" t="str">
            <v>73-66</v>
          </cell>
          <cell r="J22056">
            <v>3</v>
          </cell>
          <cell r="K22056">
            <v>5</v>
          </cell>
          <cell r="L22056">
            <v>5</v>
          </cell>
          <cell r="M22056">
            <v>44</v>
          </cell>
          <cell r="N22056">
            <v>695576.20689999999</v>
          </cell>
          <cell r="O22056">
            <v>3163737.6069999998</v>
          </cell>
          <cell r="P22056">
            <v>82.999828919999999</v>
          </cell>
          <cell r="Q22056">
            <v>28.585861869999999</v>
          </cell>
        </row>
        <row r="22057">
          <cell r="H22057" t="str">
            <v>73-66-3</v>
          </cell>
          <cell r="I22057" t="str">
            <v>73-66</v>
          </cell>
          <cell r="J22057">
            <v>3</v>
          </cell>
          <cell r="K22057">
            <v>5</v>
          </cell>
          <cell r="L22057">
            <v>4</v>
          </cell>
          <cell r="M22057">
            <v>44</v>
          </cell>
          <cell r="N22057">
            <v>695576.20689999999</v>
          </cell>
          <cell r="O22057">
            <v>3163887.6069999998</v>
          </cell>
          <cell r="P22057">
            <v>82.999854529999993</v>
          </cell>
          <cell r="Q22057">
            <v>28.587215019999999</v>
          </cell>
        </row>
        <row r="22058">
          <cell r="H22058" t="str">
            <v>73-66-4</v>
          </cell>
          <cell r="I22058" t="str">
            <v>73-66</v>
          </cell>
          <cell r="J22058">
            <v>3</v>
          </cell>
          <cell r="K22058">
            <v>5</v>
          </cell>
          <cell r="L22058">
            <v>5</v>
          </cell>
          <cell r="M22058">
            <v>44</v>
          </cell>
          <cell r="N22058">
            <v>695876.20689999999</v>
          </cell>
          <cell r="O22058">
            <v>3163587.6069999998</v>
          </cell>
          <cell r="P22058">
            <v>83.002869320000002</v>
          </cell>
          <cell r="Q22058">
            <v>28.584463469999999</v>
          </cell>
        </row>
        <row r="22059">
          <cell r="H22059" t="str">
            <v>73-66-5</v>
          </cell>
          <cell r="I22059" t="str">
            <v>73-66</v>
          </cell>
          <cell r="J22059">
            <v>3</v>
          </cell>
          <cell r="K22059">
            <v>5</v>
          </cell>
          <cell r="L22059">
            <v>5</v>
          </cell>
          <cell r="M22059">
            <v>44</v>
          </cell>
          <cell r="N22059">
            <v>695876.20689999999</v>
          </cell>
          <cell r="O22059">
            <v>3163737.6069999998</v>
          </cell>
          <cell r="P22059">
            <v>83.002894979999994</v>
          </cell>
          <cell r="Q22059">
            <v>28.585816619999999</v>
          </cell>
        </row>
        <row r="22060">
          <cell r="H22060" t="str">
            <v>73-66-6</v>
          </cell>
          <cell r="I22060" t="str">
            <v>73-66</v>
          </cell>
          <cell r="J22060">
            <v>3</v>
          </cell>
          <cell r="K22060">
            <v>5</v>
          </cell>
          <cell r="L22060">
            <v>4</v>
          </cell>
          <cell r="M22060">
            <v>44</v>
          </cell>
          <cell r="N22060">
            <v>695876.20689999999</v>
          </cell>
          <cell r="O22060">
            <v>3163887.6069999998</v>
          </cell>
          <cell r="P22060">
            <v>83.002920630000006</v>
          </cell>
          <cell r="Q22060">
            <v>28.587169769999999</v>
          </cell>
        </row>
        <row r="22061">
          <cell r="H22061" t="str">
            <v>73-67-1</v>
          </cell>
          <cell r="I22061" t="str">
            <v>73-67</v>
          </cell>
          <cell r="J22061">
            <v>3</v>
          </cell>
          <cell r="K22061">
            <v>4</v>
          </cell>
          <cell r="L22061">
            <v>4</v>
          </cell>
          <cell r="M22061">
            <v>44</v>
          </cell>
          <cell r="N22061">
            <v>695479.52509999997</v>
          </cell>
          <cell r="O22061">
            <v>3167586.4389999998</v>
          </cell>
          <cell r="P22061">
            <v>82.999498270000004</v>
          </cell>
          <cell r="Q22061">
            <v>28.620596679999998</v>
          </cell>
        </row>
        <row r="22062">
          <cell r="H22062" t="str">
            <v>73-67-2</v>
          </cell>
          <cell r="I22062" t="str">
            <v>73-67</v>
          </cell>
          <cell r="J22062">
            <v>3</v>
          </cell>
          <cell r="K22062">
            <v>4</v>
          </cell>
          <cell r="L22062">
            <v>4</v>
          </cell>
          <cell r="M22062">
            <v>44</v>
          </cell>
          <cell r="N22062">
            <v>695479.52509999997</v>
          </cell>
          <cell r="O22062">
            <v>3167736.4389999998</v>
          </cell>
          <cell r="P22062">
            <v>82.999523909999994</v>
          </cell>
          <cell r="Q22062">
            <v>28.621949820000001</v>
          </cell>
        </row>
        <row r="22063">
          <cell r="H22063" t="str">
            <v>73-67-3</v>
          </cell>
          <cell r="I22063" t="str">
            <v>73-67</v>
          </cell>
          <cell r="J22063">
            <v>4</v>
          </cell>
          <cell r="K22063">
            <v>4</v>
          </cell>
          <cell r="L22063">
            <v>4</v>
          </cell>
          <cell r="M22063">
            <v>44</v>
          </cell>
          <cell r="N22063">
            <v>695479.52509999997</v>
          </cell>
          <cell r="O22063">
            <v>3167886.4389999998</v>
          </cell>
          <cell r="P22063">
            <v>82.999549560000005</v>
          </cell>
          <cell r="Q22063">
            <v>28.623302970000001</v>
          </cell>
        </row>
        <row r="22064">
          <cell r="H22064" t="str">
            <v>73-67-4</v>
          </cell>
          <cell r="I22064" t="str">
            <v>73-67</v>
          </cell>
          <cell r="J22064">
            <v>3</v>
          </cell>
          <cell r="K22064">
            <v>4</v>
          </cell>
          <cell r="L22064">
            <v>4</v>
          </cell>
          <cell r="M22064">
            <v>44</v>
          </cell>
          <cell r="N22064">
            <v>695779.52509999997</v>
          </cell>
          <cell r="O22064">
            <v>3167586.4389999998</v>
          </cell>
          <cell r="P22064">
            <v>83.002565329999996</v>
          </cell>
          <cell r="Q22064">
            <v>28.620551389999999</v>
          </cell>
        </row>
        <row r="22065">
          <cell r="H22065" t="str">
            <v>73-67-5</v>
          </cell>
          <cell r="I22065" t="str">
            <v>73-67</v>
          </cell>
          <cell r="J22065">
            <v>4</v>
          </cell>
          <cell r="K22065">
            <v>4</v>
          </cell>
          <cell r="L22065">
            <v>4</v>
          </cell>
          <cell r="M22065">
            <v>44</v>
          </cell>
          <cell r="N22065">
            <v>695779.52509999997</v>
          </cell>
          <cell r="O22065">
            <v>3167736.4389999998</v>
          </cell>
          <cell r="P22065">
            <v>83.002591019999997</v>
          </cell>
          <cell r="Q22065">
            <v>28.621904529999998</v>
          </cell>
        </row>
        <row r="22066">
          <cell r="H22066" t="str">
            <v>73-67-6</v>
          </cell>
          <cell r="I22066" t="str">
            <v>73-67</v>
          </cell>
          <cell r="J22066">
            <v>4</v>
          </cell>
          <cell r="K22066">
            <v>4</v>
          </cell>
          <cell r="L22066">
            <v>4</v>
          </cell>
          <cell r="M22066">
            <v>44</v>
          </cell>
          <cell r="N22066">
            <v>695779.52509999997</v>
          </cell>
          <cell r="O22066">
            <v>3167886.4389999998</v>
          </cell>
          <cell r="P22066">
            <v>83.002616709999998</v>
          </cell>
          <cell r="Q22066">
            <v>28.623257670000001</v>
          </cell>
        </row>
        <row r="22067">
          <cell r="H22067" t="str">
            <v>73-68-1</v>
          </cell>
          <cell r="I22067" t="str">
            <v>73-68</v>
          </cell>
          <cell r="J22067">
            <v>4</v>
          </cell>
          <cell r="K22067">
            <v>5</v>
          </cell>
          <cell r="L22067">
            <v>5</v>
          </cell>
          <cell r="M22067">
            <v>44</v>
          </cell>
          <cell r="N22067">
            <v>695382.84329999995</v>
          </cell>
          <cell r="O22067">
            <v>3171585.27</v>
          </cell>
          <cell r="P22067">
            <v>82.999193809999994</v>
          </cell>
          <cell r="Q22067">
            <v>28.656684469999998</v>
          </cell>
        </row>
        <row r="22068">
          <cell r="H22068" t="str">
            <v>73-68-2</v>
          </cell>
          <cell r="I22068" t="str">
            <v>73-68</v>
          </cell>
          <cell r="J22068">
            <v>4</v>
          </cell>
          <cell r="K22068">
            <v>5</v>
          </cell>
          <cell r="L22068">
            <v>5</v>
          </cell>
          <cell r="M22068">
            <v>44</v>
          </cell>
          <cell r="N22068">
            <v>695382.84329999995</v>
          </cell>
          <cell r="O22068">
            <v>3171735.27</v>
          </cell>
          <cell r="P22068">
            <v>82.999219490000002</v>
          </cell>
          <cell r="Q22068">
            <v>28.658037610000001</v>
          </cell>
        </row>
        <row r="22069">
          <cell r="H22069" t="str">
            <v>73-68-3</v>
          </cell>
          <cell r="I22069" t="str">
            <v>73-68</v>
          </cell>
          <cell r="J22069">
            <v>4</v>
          </cell>
          <cell r="K22069">
            <v>5</v>
          </cell>
          <cell r="L22069">
            <v>5</v>
          </cell>
          <cell r="M22069">
            <v>44</v>
          </cell>
          <cell r="N22069">
            <v>695382.84329999995</v>
          </cell>
          <cell r="O22069">
            <v>3171885.27</v>
          </cell>
          <cell r="P22069">
            <v>82.999245169999995</v>
          </cell>
          <cell r="Q22069">
            <v>28.65939075</v>
          </cell>
        </row>
        <row r="22070">
          <cell r="H22070" t="str">
            <v>73-68-4</v>
          </cell>
          <cell r="I22070" t="str">
            <v>73-68</v>
          </cell>
          <cell r="J22070">
            <v>4</v>
          </cell>
          <cell r="K22070">
            <v>5</v>
          </cell>
          <cell r="L22070">
            <v>5</v>
          </cell>
          <cell r="M22070">
            <v>44</v>
          </cell>
          <cell r="N22070">
            <v>695682.84329999995</v>
          </cell>
          <cell r="O22070">
            <v>3171585.27</v>
          </cell>
          <cell r="P22070">
            <v>83.002261919999995</v>
          </cell>
          <cell r="Q22070">
            <v>28.656639139999999</v>
          </cell>
        </row>
        <row r="22071">
          <cell r="H22071" t="str">
            <v>73-68-5</v>
          </cell>
          <cell r="I22071" t="str">
            <v>73-68</v>
          </cell>
          <cell r="J22071">
            <v>4</v>
          </cell>
          <cell r="K22071">
            <v>5</v>
          </cell>
          <cell r="L22071">
            <v>5</v>
          </cell>
          <cell r="M22071">
            <v>44</v>
          </cell>
          <cell r="N22071">
            <v>695682.84329999995</v>
          </cell>
          <cell r="O22071">
            <v>3171735.27</v>
          </cell>
          <cell r="P22071">
            <v>83.002287640000006</v>
          </cell>
          <cell r="Q22071">
            <v>28.657992270000001</v>
          </cell>
        </row>
        <row r="22072">
          <cell r="H22072" t="str">
            <v>73-68-6</v>
          </cell>
          <cell r="I22072" t="str">
            <v>73-68</v>
          </cell>
          <cell r="J22072">
            <v>4</v>
          </cell>
          <cell r="K22072">
            <v>5</v>
          </cell>
          <cell r="L22072">
            <v>5</v>
          </cell>
          <cell r="M22072">
            <v>44</v>
          </cell>
          <cell r="N22072">
            <v>695682.84329999995</v>
          </cell>
          <cell r="O22072">
            <v>3171885.27</v>
          </cell>
          <cell r="P22072">
            <v>83.002313369999996</v>
          </cell>
          <cell r="Q22072">
            <v>28.659345399999999</v>
          </cell>
        </row>
        <row r="22073">
          <cell r="H22073" t="str">
            <v>73-69-1</v>
          </cell>
          <cell r="I22073" t="str">
            <v>73-69</v>
          </cell>
          <cell r="J22073">
            <v>4</v>
          </cell>
          <cell r="K22073">
            <v>5</v>
          </cell>
          <cell r="L22073">
            <v>5</v>
          </cell>
          <cell r="M22073">
            <v>44</v>
          </cell>
          <cell r="N22073">
            <v>695286.16139999998</v>
          </cell>
          <cell r="O22073">
            <v>3175584.1009999998</v>
          </cell>
          <cell r="P22073">
            <v>82.998889930000004</v>
          </cell>
          <cell r="Q22073">
            <v>28.692772089999998</v>
          </cell>
        </row>
        <row r="22074">
          <cell r="H22074" t="str">
            <v>73-69-2</v>
          </cell>
          <cell r="I22074" t="str">
            <v>73-69</v>
          </cell>
          <cell r="J22074">
            <v>4</v>
          </cell>
          <cell r="K22074">
            <v>5</v>
          </cell>
          <cell r="L22074">
            <v>5</v>
          </cell>
          <cell r="M22074">
            <v>44</v>
          </cell>
          <cell r="N22074">
            <v>695286.16139999998</v>
          </cell>
          <cell r="O22074">
            <v>3175734.1009999998</v>
          </cell>
          <cell r="P22074">
            <v>82.998915640000007</v>
          </cell>
          <cell r="Q22074">
            <v>28.69412522</v>
          </cell>
        </row>
        <row r="22075">
          <cell r="H22075" t="str">
            <v>73-69-3</v>
          </cell>
          <cell r="I22075" t="str">
            <v>73-69</v>
          </cell>
          <cell r="J22075">
            <v>4</v>
          </cell>
          <cell r="K22075">
            <v>5</v>
          </cell>
          <cell r="L22075">
            <v>5</v>
          </cell>
          <cell r="M22075">
            <v>44</v>
          </cell>
          <cell r="N22075">
            <v>695286.16139999998</v>
          </cell>
          <cell r="O22075">
            <v>3175884.1009999998</v>
          </cell>
          <cell r="P22075">
            <v>82.998941360000003</v>
          </cell>
          <cell r="Q22075">
            <v>28.695478349999998</v>
          </cell>
        </row>
        <row r="22076">
          <cell r="H22076" t="str">
            <v>73-69-4</v>
          </cell>
          <cell r="I22076" t="str">
            <v>73-69</v>
          </cell>
          <cell r="J22076">
            <v>4</v>
          </cell>
          <cell r="K22076">
            <v>5</v>
          </cell>
          <cell r="L22076">
            <v>5</v>
          </cell>
          <cell r="M22076">
            <v>44</v>
          </cell>
          <cell r="N22076">
            <v>695586.16139999998</v>
          </cell>
          <cell r="O22076">
            <v>3175584.1009999998</v>
          </cell>
          <cell r="P22076">
            <v>83.001959099999993</v>
          </cell>
          <cell r="Q22076">
            <v>28.692726709999999</v>
          </cell>
        </row>
        <row r="22077">
          <cell r="H22077" t="str">
            <v>73-69-5</v>
          </cell>
          <cell r="I22077" t="str">
            <v>73-69</v>
          </cell>
          <cell r="J22077">
            <v>4</v>
          </cell>
          <cell r="K22077">
            <v>5</v>
          </cell>
          <cell r="L22077">
            <v>5</v>
          </cell>
          <cell r="M22077">
            <v>44</v>
          </cell>
          <cell r="N22077">
            <v>695586.16139999998</v>
          </cell>
          <cell r="O22077">
            <v>3175734.1009999998</v>
          </cell>
          <cell r="P22077">
            <v>83.001984849999999</v>
          </cell>
          <cell r="Q22077">
            <v>28.694079840000001</v>
          </cell>
        </row>
        <row r="22078">
          <cell r="H22078" t="str">
            <v>73-69-6</v>
          </cell>
          <cell r="I22078" t="str">
            <v>73-69</v>
          </cell>
          <cell r="J22078">
            <v>4</v>
          </cell>
          <cell r="K22078">
            <v>5</v>
          </cell>
          <cell r="L22078">
            <v>5</v>
          </cell>
          <cell r="M22078">
            <v>44</v>
          </cell>
          <cell r="N22078">
            <v>695586.16139999998</v>
          </cell>
          <cell r="O22078">
            <v>3175884.1009999998</v>
          </cell>
          <cell r="P22078">
            <v>83.002010609999999</v>
          </cell>
          <cell r="Q22078">
            <v>28.695432969999999</v>
          </cell>
        </row>
        <row r="22079">
          <cell r="H22079" t="str">
            <v>73-70-1</v>
          </cell>
          <cell r="I22079" t="str">
            <v>73-70</v>
          </cell>
          <cell r="J22079">
            <v>4</v>
          </cell>
          <cell r="K22079">
            <v>5</v>
          </cell>
          <cell r="L22079">
            <v>5</v>
          </cell>
          <cell r="M22079">
            <v>44</v>
          </cell>
          <cell r="N22079">
            <v>695189.47959999996</v>
          </cell>
          <cell r="O22079">
            <v>3179582.9330000002</v>
          </cell>
          <cell r="P22079">
            <v>82.998586630000005</v>
          </cell>
          <cell r="Q22079">
            <v>28.728859539999998</v>
          </cell>
        </row>
        <row r="22080">
          <cell r="H22080" t="str">
            <v>73-70-2</v>
          </cell>
          <cell r="I22080" t="str">
            <v>73-70</v>
          </cell>
          <cell r="J22080">
            <v>4</v>
          </cell>
          <cell r="K22080">
            <v>5</v>
          </cell>
          <cell r="L22080">
            <v>5</v>
          </cell>
          <cell r="M22080">
            <v>44</v>
          </cell>
          <cell r="N22080">
            <v>695189.47959999996</v>
          </cell>
          <cell r="O22080">
            <v>3179732.9330000002</v>
          </cell>
          <cell r="P22080">
            <v>82.998612379999997</v>
          </cell>
          <cell r="Q22080">
            <v>28.73021267</v>
          </cell>
        </row>
        <row r="22081">
          <cell r="H22081" t="str">
            <v>73-70-3</v>
          </cell>
          <cell r="I22081" t="str">
            <v>73-70</v>
          </cell>
          <cell r="J22081">
            <v>4</v>
          </cell>
          <cell r="K22081">
            <v>5</v>
          </cell>
          <cell r="L22081">
            <v>5</v>
          </cell>
          <cell r="M22081">
            <v>44</v>
          </cell>
          <cell r="N22081">
            <v>695189.47959999996</v>
          </cell>
          <cell r="O22081">
            <v>3179882.9330000002</v>
          </cell>
          <cell r="P22081">
            <v>82.998638130000003</v>
          </cell>
          <cell r="Q22081">
            <v>28.731565790000001</v>
          </cell>
        </row>
        <row r="22082">
          <cell r="H22082" t="str">
            <v>73-70-4</v>
          </cell>
          <cell r="I22082" t="str">
            <v>73-70</v>
          </cell>
          <cell r="J22082">
            <v>4</v>
          </cell>
          <cell r="K22082">
            <v>5</v>
          </cell>
          <cell r="L22082">
            <v>5</v>
          </cell>
          <cell r="M22082">
            <v>44</v>
          </cell>
          <cell r="N22082">
            <v>695489.47959999996</v>
          </cell>
          <cell r="O22082">
            <v>3179582.9330000002</v>
          </cell>
          <cell r="P22082">
            <v>83.001656850000003</v>
          </cell>
          <cell r="Q22082">
            <v>28.728814119999999</v>
          </cell>
        </row>
        <row r="22083">
          <cell r="H22083" t="str">
            <v>73-70-5</v>
          </cell>
          <cell r="I22083" t="str">
            <v>73-70</v>
          </cell>
          <cell r="J22083">
            <v>4</v>
          </cell>
          <cell r="K22083">
            <v>5</v>
          </cell>
          <cell r="L22083">
            <v>5</v>
          </cell>
          <cell r="M22083">
            <v>44</v>
          </cell>
          <cell r="N22083">
            <v>695489.47959999996</v>
          </cell>
          <cell r="O22083">
            <v>3179732.9330000002</v>
          </cell>
          <cell r="P22083">
            <v>83.001682639999999</v>
          </cell>
          <cell r="Q22083">
            <v>28.73016724</v>
          </cell>
        </row>
        <row r="22084">
          <cell r="H22084" t="str">
            <v>73-70-6</v>
          </cell>
          <cell r="I22084" t="str">
            <v>73-70</v>
          </cell>
          <cell r="J22084">
            <v>4</v>
          </cell>
          <cell r="K22084">
            <v>5</v>
          </cell>
          <cell r="L22084">
            <v>5</v>
          </cell>
          <cell r="M22084">
            <v>44</v>
          </cell>
          <cell r="N22084">
            <v>695489.47959999996</v>
          </cell>
          <cell r="O22084">
            <v>3179882.9330000002</v>
          </cell>
          <cell r="P22084">
            <v>83.001708429999994</v>
          </cell>
          <cell r="Q22084">
            <v>28.731520360000001</v>
          </cell>
        </row>
        <row r="22085">
          <cell r="H22085" t="str">
            <v>73-71-1</v>
          </cell>
          <cell r="I22085" t="str">
            <v>73-71</v>
          </cell>
          <cell r="J22085">
            <v>4</v>
          </cell>
          <cell r="K22085">
            <v>5</v>
          </cell>
          <cell r="L22085">
            <v>5</v>
          </cell>
          <cell r="M22085">
            <v>44</v>
          </cell>
          <cell r="N22085">
            <v>695092.79779999994</v>
          </cell>
          <cell r="O22085">
            <v>3183581.764</v>
          </cell>
          <cell r="P22085">
            <v>82.998283909999998</v>
          </cell>
          <cell r="Q22085">
            <v>28.764946819999999</v>
          </cell>
        </row>
        <row r="22086">
          <cell r="H22086" t="str">
            <v>73-71-2</v>
          </cell>
          <cell r="I22086" t="str">
            <v>73-71</v>
          </cell>
          <cell r="J22086">
            <v>4</v>
          </cell>
          <cell r="K22086">
            <v>5</v>
          </cell>
          <cell r="L22086">
            <v>5</v>
          </cell>
          <cell r="M22086">
            <v>44</v>
          </cell>
          <cell r="N22086">
            <v>695092.79779999994</v>
          </cell>
          <cell r="O22086">
            <v>3183731.764</v>
          </cell>
          <cell r="P22086">
            <v>82.998309699999993</v>
          </cell>
          <cell r="Q22086">
            <v>28.76629994</v>
          </cell>
        </row>
        <row r="22087">
          <cell r="H22087" t="str">
            <v>73-71-3</v>
          </cell>
          <cell r="I22087" t="str">
            <v>73-71</v>
          </cell>
          <cell r="J22087">
            <v>4</v>
          </cell>
          <cell r="K22087">
            <v>5</v>
          </cell>
          <cell r="L22087">
            <v>5</v>
          </cell>
          <cell r="M22087">
            <v>44</v>
          </cell>
          <cell r="N22087">
            <v>695092.79779999994</v>
          </cell>
          <cell r="O22087">
            <v>3183881.764</v>
          </cell>
          <cell r="P22087">
            <v>82.998335479999994</v>
          </cell>
          <cell r="Q22087">
            <v>28.76765305</v>
          </cell>
        </row>
        <row r="22088">
          <cell r="H22088" t="str">
            <v>73-71-4</v>
          </cell>
          <cell r="I22088" t="str">
            <v>73-71</v>
          </cell>
          <cell r="J22088">
            <v>4</v>
          </cell>
          <cell r="K22088">
            <v>5</v>
          </cell>
          <cell r="L22088">
            <v>5</v>
          </cell>
          <cell r="M22088">
            <v>44</v>
          </cell>
          <cell r="N22088">
            <v>695392.79779999994</v>
          </cell>
          <cell r="O22088">
            <v>3183581.764</v>
          </cell>
          <cell r="P22088">
            <v>83.001355189999998</v>
          </cell>
          <cell r="Q22088">
            <v>28.764901349999999</v>
          </cell>
        </row>
        <row r="22089">
          <cell r="H22089" t="str">
            <v>73-71-5</v>
          </cell>
          <cell r="I22089" t="str">
            <v>73-71</v>
          </cell>
          <cell r="J22089">
            <v>4</v>
          </cell>
          <cell r="K22089">
            <v>5</v>
          </cell>
          <cell r="L22089">
            <v>5</v>
          </cell>
          <cell r="M22089">
            <v>44</v>
          </cell>
          <cell r="N22089">
            <v>695392.79779999994</v>
          </cell>
          <cell r="O22089">
            <v>3183731.764</v>
          </cell>
          <cell r="P22089">
            <v>83.001381010000003</v>
          </cell>
          <cell r="Q22089">
            <v>28.766254459999999</v>
          </cell>
        </row>
        <row r="22090">
          <cell r="H22090" t="str">
            <v>73-71-6</v>
          </cell>
          <cell r="I22090" t="str">
            <v>73-71</v>
          </cell>
          <cell r="J22090">
            <v>4</v>
          </cell>
          <cell r="K22090">
            <v>5</v>
          </cell>
          <cell r="L22090">
            <v>5</v>
          </cell>
          <cell r="M22090">
            <v>44</v>
          </cell>
          <cell r="N22090">
            <v>695392.79779999994</v>
          </cell>
          <cell r="O22090">
            <v>3183881.764</v>
          </cell>
          <cell r="P22090">
            <v>83.001406840000001</v>
          </cell>
          <cell r="Q22090">
            <v>28.76760758</v>
          </cell>
        </row>
        <row r="22091">
          <cell r="H22091" t="str">
            <v>73-72-1</v>
          </cell>
          <cell r="I22091" t="str">
            <v>73-72</v>
          </cell>
          <cell r="J22091">
            <v>4</v>
          </cell>
          <cell r="K22091">
            <v>5</v>
          </cell>
          <cell r="L22091">
            <v>5</v>
          </cell>
          <cell r="M22091">
            <v>44</v>
          </cell>
          <cell r="N22091">
            <v>694996.11600000004</v>
          </cell>
          <cell r="O22091">
            <v>3187580.5959999999</v>
          </cell>
          <cell r="P22091">
            <v>82.997981769999996</v>
          </cell>
          <cell r="Q22091">
            <v>28.801033929999999</v>
          </cell>
        </row>
        <row r="22092">
          <cell r="H22092" t="str">
            <v>73-72-2</v>
          </cell>
          <cell r="I22092" t="str">
            <v>73-72</v>
          </cell>
          <cell r="J22092">
            <v>4</v>
          </cell>
          <cell r="K22092">
            <v>5</v>
          </cell>
          <cell r="L22092">
            <v>5</v>
          </cell>
          <cell r="M22092">
            <v>44</v>
          </cell>
          <cell r="N22092">
            <v>694996.11600000004</v>
          </cell>
          <cell r="O22092">
            <v>3187730.5959999999</v>
          </cell>
          <cell r="P22092">
            <v>82.99800759</v>
          </cell>
          <cell r="Q22092">
            <v>28.802387039999999</v>
          </cell>
        </row>
        <row r="22093">
          <cell r="H22093" t="str">
            <v>73-72-3</v>
          </cell>
          <cell r="I22093" t="str">
            <v>73-72</v>
          </cell>
          <cell r="J22093">
            <v>4</v>
          </cell>
          <cell r="K22093">
            <v>5</v>
          </cell>
          <cell r="L22093">
            <v>5</v>
          </cell>
          <cell r="M22093">
            <v>44</v>
          </cell>
          <cell r="N22093">
            <v>694996.11600000004</v>
          </cell>
          <cell r="O22093">
            <v>3187880.5959999999</v>
          </cell>
          <cell r="P22093">
            <v>82.998033410000005</v>
          </cell>
          <cell r="Q22093">
            <v>28.803740149999999</v>
          </cell>
        </row>
        <row r="22094">
          <cell r="H22094" t="str">
            <v>73-72-4</v>
          </cell>
          <cell r="I22094" t="str">
            <v>73-72</v>
          </cell>
          <cell r="J22094">
            <v>4</v>
          </cell>
          <cell r="K22094">
            <v>5</v>
          </cell>
          <cell r="L22094">
            <v>5</v>
          </cell>
          <cell r="M22094">
            <v>44</v>
          </cell>
          <cell r="N22094">
            <v>695296.11600000004</v>
          </cell>
          <cell r="O22094">
            <v>3187580.5959999999</v>
          </cell>
          <cell r="P22094">
            <v>83.001054109999998</v>
          </cell>
          <cell r="Q22094">
            <v>28.800988409999999</v>
          </cell>
        </row>
        <row r="22095">
          <cell r="H22095" t="str">
            <v>73-72-5</v>
          </cell>
          <cell r="I22095" t="str">
            <v>73-72</v>
          </cell>
          <cell r="J22095">
            <v>4</v>
          </cell>
          <cell r="K22095">
            <v>5</v>
          </cell>
          <cell r="L22095">
            <v>5</v>
          </cell>
          <cell r="M22095">
            <v>44</v>
          </cell>
          <cell r="N22095">
            <v>695296.11600000004</v>
          </cell>
          <cell r="O22095">
            <v>3187730.5959999999</v>
          </cell>
          <cell r="P22095">
            <v>83.001079970000006</v>
          </cell>
          <cell r="Q22095">
            <v>28.802341519999999</v>
          </cell>
        </row>
        <row r="22096">
          <cell r="H22096" t="str">
            <v>73-72-6</v>
          </cell>
          <cell r="I22096" t="str">
            <v>73-72</v>
          </cell>
          <cell r="J22096">
            <v>4</v>
          </cell>
          <cell r="K22096">
            <v>5</v>
          </cell>
          <cell r="L22096">
            <v>5</v>
          </cell>
          <cell r="M22096">
            <v>44</v>
          </cell>
          <cell r="N22096">
            <v>695296.11600000004</v>
          </cell>
          <cell r="O22096">
            <v>3187880.5959999999</v>
          </cell>
          <cell r="P22096">
            <v>83.00110583</v>
          </cell>
          <cell r="Q22096">
            <v>28.803694629999999</v>
          </cell>
        </row>
        <row r="22097">
          <cell r="H22097" t="str">
            <v>73-73-1</v>
          </cell>
          <cell r="I22097" t="str">
            <v>73-73</v>
          </cell>
          <cell r="J22097">
            <v>4</v>
          </cell>
          <cell r="K22097">
            <v>4</v>
          </cell>
          <cell r="L22097">
            <v>4</v>
          </cell>
          <cell r="M22097">
            <v>44</v>
          </cell>
          <cell r="N22097">
            <v>694899.43409999995</v>
          </cell>
          <cell r="O22097">
            <v>3191579.4270000001</v>
          </cell>
          <cell r="P22097">
            <v>82.997680220000007</v>
          </cell>
          <cell r="Q22097">
            <v>28.83712087</v>
          </cell>
        </row>
        <row r="22098">
          <cell r="H22098" t="str">
            <v>73-73-2</v>
          </cell>
          <cell r="I22098" t="str">
            <v>73-73</v>
          </cell>
          <cell r="J22098">
            <v>4</v>
          </cell>
          <cell r="K22098">
            <v>4</v>
          </cell>
          <cell r="L22098">
            <v>4</v>
          </cell>
          <cell r="M22098">
            <v>44</v>
          </cell>
          <cell r="N22098">
            <v>694899.43409999995</v>
          </cell>
          <cell r="O22098">
            <v>3191729.4270000001</v>
          </cell>
          <cell r="P22098">
            <v>82.997706070000007</v>
          </cell>
          <cell r="Q22098">
            <v>28.838473969999999</v>
          </cell>
        </row>
        <row r="22099">
          <cell r="H22099" t="str">
            <v>73-73-3</v>
          </cell>
          <cell r="I22099" t="str">
            <v>73-73</v>
          </cell>
          <cell r="J22099">
            <v>4</v>
          </cell>
          <cell r="K22099">
            <v>4</v>
          </cell>
          <cell r="L22099">
            <v>4</v>
          </cell>
          <cell r="M22099">
            <v>44</v>
          </cell>
          <cell r="N22099">
            <v>694899.43409999995</v>
          </cell>
          <cell r="O22099">
            <v>3191879.4270000001</v>
          </cell>
          <cell r="P22099">
            <v>82.997731920000007</v>
          </cell>
          <cell r="Q22099">
            <v>28.839827069999998</v>
          </cell>
        </row>
        <row r="22100">
          <cell r="H22100" t="str">
            <v>73-73-4</v>
          </cell>
          <cell r="I22100" t="str">
            <v>73-73</v>
          </cell>
          <cell r="J22100">
            <v>4</v>
          </cell>
          <cell r="K22100">
            <v>4</v>
          </cell>
          <cell r="L22100">
            <v>4</v>
          </cell>
          <cell r="M22100">
            <v>44</v>
          </cell>
          <cell r="N22100">
            <v>695199.43409999995</v>
          </cell>
          <cell r="O22100">
            <v>3191579.4270000001</v>
          </cell>
          <cell r="P22100">
            <v>83.000753610000004</v>
          </cell>
          <cell r="Q22100">
            <v>28.837075299999999</v>
          </cell>
        </row>
        <row r="22101">
          <cell r="H22101" t="str">
            <v>73-73-5</v>
          </cell>
          <cell r="I22101" t="str">
            <v>73-73</v>
          </cell>
          <cell r="J22101">
            <v>4</v>
          </cell>
          <cell r="K22101">
            <v>4</v>
          </cell>
          <cell r="L22101">
            <v>4</v>
          </cell>
          <cell r="M22101">
            <v>44</v>
          </cell>
          <cell r="N22101">
            <v>695199.43409999995</v>
          </cell>
          <cell r="O22101">
            <v>3191729.4270000001</v>
          </cell>
          <cell r="P22101">
            <v>83.000779499999993</v>
          </cell>
          <cell r="Q22101">
            <v>28.838428400000002</v>
          </cell>
        </row>
        <row r="22102">
          <cell r="H22102" t="str">
            <v>73-73-6</v>
          </cell>
          <cell r="I22102" t="str">
            <v>73-73</v>
          </cell>
          <cell r="J22102">
            <v>4</v>
          </cell>
          <cell r="K22102">
            <v>4</v>
          </cell>
          <cell r="L22102">
            <v>4</v>
          </cell>
          <cell r="M22102">
            <v>44</v>
          </cell>
          <cell r="N22102">
            <v>695199.43409999995</v>
          </cell>
          <cell r="O22102">
            <v>3191879.4270000001</v>
          </cell>
          <cell r="P22102">
            <v>83.000805400000004</v>
          </cell>
          <cell r="Q22102">
            <v>28.839781500000001</v>
          </cell>
        </row>
        <row r="22103">
          <cell r="H22103" t="str">
            <v>73-74-1</v>
          </cell>
          <cell r="I22103" t="str">
            <v>73-74</v>
          </cell>
          <cell r="J22103">
            <v>4</v>
          </cell>
          <cell r="K22103">
            <v>4</v>
          </cell>
          <cell r="L22103">
            <v>4</v>
          </cell>
          <cell r="M22103">
            <v>44</v>
          </cell>
          <cell r="N22103">
            <v>694802.75230000005</v>
          </cell>
          <cell r="O22103">
            <v>3195578.2579999999</v>
          </cell>
          <cell r="P22103">
            <v>82.997379240000001</v>
          </cell>
          <cell r="Q22103">
            <v>28.87320763</v>
          </cell>
        </row>
        <row r="22104">
          <cell r="H22104" t="str">
            <v>73-74-2</v>
          </cell>
          <cell r="I22104" t="str">
            <v>73-74</v>
          </cell>
          <cell r="J22104">
            <v>4</v>
          </cell>
          <cell r="K22104">
            <v>4</v>
          </cell>
          <cell r="L22104">
            <v>4</v>
          </cell>
          <cell r="M22104">
            <v>44</v>
          </cell>
          <cell r="N22104">
            <v>694802.75230000005</v>
          </cell>
          <cell r="O22104">
            <v>3195728.2579999999</v>
          </cell>
          <cell r="P22104">
            <v>82.997405130000004</v>
          </cell>
          <cell r="Q22104">
            <v>28.874560729999999</v>
          </cell>
        </row>
        <row r="22105">
          <cell r="H22105" t="str">
            <v>73-74-3</v>
          </cell>
          <cell r="I22105" t="str">
            <v>73-74</v>
          </cell>
          <cell r="J22105">
            <v>4</v>
          </cell>
          <cell r="K22105">
            <v>4</v>
          </cell>
          <cell r="L22105">
            <v>4</v>
          </cell>
          <cell r="M22105">
            <v>44</v>
          </cell>
          <cell r="N22105">
            <v>694802.75230000005</v>
          </cell>
          <cell r="O22105">
            <v>3195878.2579999999</v>
          </cell>
          <cell r="P22105">
            <v>82.997431019999993</v>
          </cell>
          <cell r="Q22105">
            <v>28.875913820000001</v>
          </cell>
        </row>
        <row r="22106">
          <cell r="H22106" t="str">
            <v>73-74-4</v>
          </cell>
          <cell r="I22106" t="str">
            <v>73-74</v>
          </cell>
          <cell r="J22106">
            <v>4</v>
          </cell>
          <cell r="K22106">
            <v>4</v>
          </cell>
          <cell r="L22106">
            <v>4</v>
          </cell>
          <cell r="M22106">
            <v>44</v>
          </cell>
          <cell r="N22106">
            <v>695102.75230000005</v>
          </cell>
          <cell r="O22106">
            <v>3195578.2579999999</v>
          </cell>
          <cell r="P22106">
            <v>83.000453699999994</v>
          </cell>
          <cell r="Q22106">
            <v>28.873162019999999</v>
          </cell>
        </row>
        <row r="22107">
          <cell r="H22107" t="str">
            <v>73-74-5</v>
          </cell>
          <cell r="I22107" t="str">
            <v>73-74</v>
          </cell>
          <cell r="J22107">
            <v>4</v>
          </cell>
          <cell r="K22107">
            <v>4</v>
          </cell>
          <cell r="L22107">
            <v>4</v>
          </cell>
          <cell r="M22107">
            <v>44</v>
          </cell>
          <cell r="N22107">
            <v>695102.75230000005</v>
          </cell>
          <cell r="O22107">
            <v>3195728.2579999999</v>
          </cell>
          <cell r="P22107">
            <v>83.000479619999993</v>
          </cell>
          <cell r="Q22107">
            <v>28.874515120000002</v>
          </cell>
        </row>
        <row r="22108">
          <cell r="H22108" t="str">
            <v>73-74-6</v>
          </cell>
          <cell r="I22108" t="str">
            <v>73-74</v>
          </cell>
          <cell r="J22108">
            <v>4</v>
          </cell>
          <cell r="K22108">
            <v>4</v>
          </cell>
          <cell r="L22108">
            <v>4</v>
          </cell>
          <cell r="M22108">
            <v>44</v>
          </cell>
          <cell r="N22108">
            <v>695102.75230000005</v>
          </cell>
          <cell r="O22108">
            <v>3195878.2579999999</v>
          </cell>
          <cell r="P22108">
            <v>83.00050555</v>
          </cell>
          <cell r="Q22108">
            <v>28.87586821</v>
          </cell>
        </row>
        <row r="22109">
          <cell r="H22109" t="str">
            <v>73-75-1</v>
          </cell>
          <cell r="I22109" t="str">
            <v>73-75</v>
          </cell>
          <cell r="J22109">
            <v>4</v>
          </cell>
          <cell r="K22109">
            <v>4</v>
          </cell>
          <cell r="L22109">
            <v>4</v>
          </cell>
          <cell r="M22109">
            <v>44</v>
          </cell>
          <cell r="N22109">
            <v>694706.07050000003</v>
          </cell>
          <cell r="O22109">
            <v>3199577.09</v>
          </cell>
          <cell r="P22109">
            <v>82.99707884</v>
          </cell>
          <cell r="Q22109">
            <v>28.90929422</v>
          </cell>
        </row>
        <row r="22110">
          <cell r="H22110" t="str">
            <v>73-75-2</v>
          </cell>
          <cell r="I22110" t="str">
            <v>73-75</v>
          </cell>
          <cell r="J22110">
            <v>4</v>
          </cell>
          <cell r="K22110">
            <v>4</v>
          </cell>
          <cell r="L22110">
            <v>4</v>
          </cell>
          <cell r="M22110">
            <v>44</v>
          </cell>
          <cell r="N22110">
            <v>694706.07050000003</v>
          </cell>
          <cell r="O22110">
            <v>3199727.09</v>
          </cell>
          <cell r="P22110">
            <v>82.997104759999999</v>
          </cell>
          <cell r="Q22110">
            <v>28.910647310000002</v>
          </cell>
        </row>
        <row r="22111">
          <cell r="H22111" t="str">
            <v>73-75-3</v>
          </cell>
          <cell r="I22111" t="str">
            <v>73-75</v>
          </cell>
          <cell r="J22111">
            <v>4</v>
          </cell>
          <cell r="K22111">
            <v>4</v>
          </cell>
          <cell r="L22111">
            <v>4</v>
          </cell>
          <cell r="M22111">
            <v>44</v>
          </cell>
          <cell r="N22111">
            <v>694706.07050000003</v>
          </cell>
          <cell r="O22111">
            <v>3199877.09</v>
          </cell>
          <cell r="P22111">
            <v>82.997130690000006</v>
          </cell>
          <cell r="Q22111">
            <v>28.9120004</v>
          </cell>
        </row>
        <row r="22112">
          <cell r="H22112" t="str">
            <v>73-75-4</v>
          </cell>
          <cell r="I22112" t="str">
            <v>73-75</v>
          </cell>
          <cell r="J22112">
            <v>4</v>
          </cell>
          <cell r="K22112">
            <v>4</v>
          </cell>
          <cell r="L22112">
            <v>4</v>
          </cell>
          <cell r="M22112">
            <v>44</v>
          </cell>
          <cell r="N22112">
            <v>695006.07050000003</v>
          </cell>
          <cell r="O22112">
            <v>3199577.09</v>
          </cell>
          <cell r="P22112">
            <v>83.000154359999996</v>
          </cell>
          <cell r="Q22112">
            <v>28.909248569999999</v>
          </cell>
        </row>
        <row r="22113">
          <cell r="H22113" t="str">
            <v>73-75-5</v>
          </cell>
          <cell r="I22113" t="str">
            <v>73-75</v>
          </cell>
          <cell r="J22113">
            <v>4</v>
          </cell>
          <cell r="K22113">
            <v>4</v>
          </cell>
          <cell r="L22113">
            <v>4</v>
          </cell>
          <cell r="M22113">
            <v>44</v>
          </cell>
          <cell r="N22113">
            <v>695006.07050000003</v>
          </cell>
          <cell r="O22113">
            <v>3199727.09</v>
          </cell>
          <cell r="P22113">
            <v>83.000180330000006</v>
          </cell>
          <cell r="Q22113">
            <v>28.910601660000001</v>
          </cell>
        </row>
        <row r="22114">
          <cell r="H22114" t="str">
            <v>73-75-6</v>
          </cell>
          <cell r="I22114" t="str">
            <v>73-75</v>
          </cell>
          <cell r="J22114">
            <v>4</v>
          </cell>
          <cell r="K22114">
            <v>4</v>
          </cell>
          <cell r="L22114">
            <v>4</v>
          </cell>
          <cell r="M22114">
            <v>44</v>
          </cell>
          <cell r="N22114">
            <v>695006.07050000003</v>
          </cell>
          <cell r="O22114">
            <v>3199877.09</v>
          </cell>
          <cell r="P22114">
            <v>83.000206289999994</v>
          </cell>
          <cell r="Q22114">
            <v>28.911954739999999</v>
          </cell>
        </row>
        <row r="22115">
          <cell r="H22115" t="str">
            <v>73-76-1</v>
          </cell>
          <cell r="I22115" t="str">
            <v>73-76</v>
          </cell>
          <cell r="J22115">
            <v>4</v>
          </cell>
          <cell r="K22115">
            <v>5</v>
          </cell>
          <cell r="L22115">
            <v>5</v>
          </cell>
          <cell r="M22115">
            <v>44</v>
          </cell>
          <cell r="N22115">
            <v>694609.38870000001</v>
          </cell>
          <cell r="O22115">
            <v>3203575.9210000001</v>
          </cell>
          <cell r="P22115">
            <v>82.996779029999999</v>
          </cell>
          <cell r="Q22115">
            <v>28.94538064</v>
          </cell>
        </row>
        <row r="22116">
          <cell r="H22116" t="str">
            <v>73-76-2</v>
          </cell>
          <cell r="I22116" t="str">
            <v>73-76</v>
          </cell>
          <cell r="J22116">
            <v>4</v>
          </cell>
          <cell r="K22116">
            <v>5</v>
          </cell>
          <cell r="L22116">
            <v>5</v>
          </cell>
          <cell r="M22116">
            <v>44</v>
          </cell>
          <cell r="N22116">
            <v>694609.38870000001</v>
          </cell>
          <cell r="O22116">
            <v>3203725.9210000001</v>
          </cell>
          <cell r="P22116">
            <v>82.996804979999993</v>
          </cell>
          <cell r="Q22116">
            <v>28.946733720000001</v>
          </cell>
        </row>
        <row r="22117">
          <cell r="H22117" t="str">
            <v>73-76-3</v>
          </cell>
          <cell r="I22117" t="str">
            <v>73-76</v>
          </cell>
          <cell r="J22117">
            <v>4</v>
          </cell>
          <cell r="K22117">
            <v>5</v>
          </cell>
          <cell r="L22117">
            <v>5</v>
          </cell>
          <cell r="M22117">
            <v>44</v>
          </cell>
          <cell r="N22117">
            <v>694609.38870000001</v>
          </cell>
          <cell r="O22117">
            <v>3203875.9210000001</v>
          </cell>
          <cell r="P22117">
            <v>82.996830939999995</v>
          </cell>
          <cell r="Q22117">
            <v>28.948086799999999</v>
          </cell>
        </row>
        <row r="22118">
          <cell r="H22118" t="str">
            <v>73-76-4</v>
          </cell>
          <cell r="I22118" t="str">
            <v>73-76</v>
          </cell>
          <cell r="J22118">
            <v>4</v>
          </cell>
          <cell r="K22118">
            <v>5</v>
          </cell>
          <cell r="L22118">
            <v>5</v>
          </cell>
          <cell r="M22118">
            <v>44</v>
          </cell>
          <cell r="N22118">
            <v>694909.38870000001</v>
          </cell>
          <cell r="O22118">
            <v>3203575.9210000001</v>
          </cell>
          <cell r="P22118">
            <v>82.999855609999997</v>
          </cell>
          <cell r="Q22118">
            <v>28.945334949999999</v>
          </cell>
        </row>
        <row r="22119">
          <cell r="H22119" t="str">
            <v>73-76-5</v>
          </cell>
          <cell r="I22119" t="str">
            <v>73-76</v>
          </cell>
          <cell r="J22119">
            <v>4</v>
          </cell>
          <cell r="K22119">
            <v>5</v>
          </cell>
          <cell r="L22119">
            <v>5</v>
          </cell>
          <cell r="M22119">
            <v>44</v>
          </cell>
          <cell r="N22119">
            <v>694909.38870000001</v>
          </cell>
          <cell r="O22119">
            <v>3203725.9210000001</v>
          </cell>
          <cell r="P22119">
            <v>82.999881610000003</v>
          </cell>
          <cell r="Q22119">
            <v>28.94668802</v>
          </cell>
        </row>
        <row r="22120">
          <cell r="H22120" t="str">
            <v>73-76-6</v>
          </cell>
          <cell r="I22120" t="str">
            <v>73-76</v>
          </cell>
          <cell r="J22120">
            <v>4</v>
          </cell>
          <cell r="K22120">
            <v>5</v>
          </cell>
          <cell r="L22120">
            <v>5</v>
          </cell>
          <cell r="M22120">
            <v>44</v>
          </cell>
          <cell r="N22120">
            <v>694909.38870000001</v>
          </cell>
          <cell r="O22120">
            <v>3203875.9210000001</v>
          </cell>
          <cell r="P22120">
            <v>82.999907609999994</v>
          </cell>
          <cell r="Q22120">
            <v>28.948041100000001</v>
          </cell>
        </row>
        <row r="22121">
          <cell r="H22121" t="str">
            <v>73-77-1</v>
          </cell>
          <cell r="I22121" t="str">
            <v>73-77</v>
          </cell>
          <cell r="J22121">
            <v>4</v>
          </cell>
          <cell r="K22121">
            <v>5</v>
          </cell>
          <cell r="L22121">
            <v>5</v>
          </cell>
          <cell r="M22121">
            <v>44</v>
          </cell>
          <cell r="N22121">
            <v>694512.70680000004</v>
          </cell>
          <cell r="O22121">
            <v>3207574.753</v>
          </cell>
          <cell r="P22121">
            <v>82.996479789999995</v>
          </cell>
          <cell r="Q22121">
            <v>28.98146689</v>
          </cell>
        </row>
        <row r="22122">
          <cell r="H22122" t="str">
            <v>73-77-2</v>
          </cell>
          <cell r="I22122" t="str">
            <v>73-77</v>
          </cell>
          <cell r="J22122">
            <v>4</v>
          </cell>
          <cell r="K22122">
            <v>5</v>
          </cell>
          <cell r="L22122">
            <v>5</v>
          </cell>
          <cell r="M22122">
            <v>44</v>
          </cell>
          <cell r="N22122">
            <v>694512.70680000004</v>
          </cell>
          <cell r="O22122">
            <v>3207724.753</v>
          </cell>
          <cell r="P22122">
            <v>82.996505780000007</v>
          </cell>
          <cell r="Q22122">
            <v>28.98281996</v>
          </cell>
        </row>
        <row r="22123">
          <cell r="H22123" t="str">
            <v>73-77-3</v>
          </cell>
          <cell r="I22123" t="str">
            <v>73-77</v>
          </cell>
          <cell r="J22123">
            <v>4</v>
          </cell>
          <cell r="K22123">
            <v>5</v>
          </cell>
          <cell r="L22123">
            <v>5</v>
          </cell>
          <cell r="M22123">
            <v>44</v>
          </cell>
          <cell r="N22123">
            <v>694512.70680000004</v>
          </cell>
          <cell r="O22123">
            <v>3207874.753</v>
          </cell>
          <cell r="P22123">
            <v>82.996531779999998</v>
          </cell>
          <cell r="Q22123">
            <v>28.984173040000002</v>
          </cell>
        </row>
        <row r="22124">
          <cell r="H22124" t="str">
            <v>73-77-4</v>
          </cell>
          <cell r="I22124" t="str">
            <v>73-77</v>
          </cell>
          <cell r="J22124">
            <v>4</v>
          </cell>
          <cell r="K22124">
            <v>5</v>
          </cell>
          <cell r="L22124">
            <v>5</v>
          </cell>
          <cell r="M22124">
            <v>44</v>
          </cell>
          <cell r="N22124">
            <v>694812.70680000004</v>
          </cell>
          <cell r="O22124">
            <v>3207574.753</v>
          </cell>
          <cell r="P22124">
            <v>82.999557440000004</v>
          </cell>
          <cell r="Q22124">
            <v>28.981421149999999</v>
          </cell>
        </row>
        <row r="22125">
          <cell r="H22125" t="str">
            <v>73-77-5</v>
          </cell>
          <cell r="I22125" t="str">
            <v>73-77</v>
          </cell>
          <cell r="J22125">
            <v>4</v>
          </cell>
          <cell r="K22125">
            <v>5</v>
          </cell>
          <cell r="L22125">
            <v>5</v>
          </cell>
          <cell r="M22125">
            <v>44</v>
          </cell>
          <cell r="N22125">
            <v>694812.70680000004</v>
          </cell>
          <cell r="O22125">
            <v>3207724.753</v>
          </cell>
          <cell r="P22125">
            <v>82.999583479999998</v>
          </cell>
          <cell r="Q22125">
            <v>28.98277422</v>
          </cell>
        </row>
        <row r="22126">
          <cell r="H22126" t="str">
            <v>73-77-6</v>
          </cell>
          <cell r="I22126" t="str">
            <v>73-77</v>
          </cell>
          <cell r="J22126">
            <v>4</v>
          </cell>
          <cell r="K22126">
            <v>5</v>
          </cell>
          <cell r="L22126">
            <v>5</v>
          </cell>
          <cell r="M22126">
            <v>44</v>
          </cell>
          <cell r="N22126">
            <v>694812.70680000004</v>
          </cell>
          <cell r="O22126">
            <v>3207874.753</v>
          </cell>
          <cell r="P22126">
            <v>82.999609509999999</v>
          </cell>
          <cell r="Q22126">
            <v>28.98412729</v>
          </cell>
        </row>
        <row r="22127">
          <cell r="H22127" t="str">
            <v>73-78-1</v>
          </cell>
          <cell r="I22127" t="str">
            <v>73-78</v>
          </cell>
          <cell r="J22127">
            <v>4</v>
          </cell>
          <cell r="K22127">
            <v>5</v>
          </cell>
          <cell r="L22127">
            <v>5</v>
          </cell>
          <cell r="M22127">
            <v>44</v>
          </cell>
          <cell r="N22127">
            <v>694416.02500000002</v>
          </cell>
          <cell r="O22127">
            <v>3211573.5839999998</v>
          </cell>
          <cell r="P22127">
            <v>82.996181129999997</v>
          </cell>
          <cell r="Q22127">
            <v>29.017552970000001</v>
          </cell>
        </row>
        <row r="22128">
          <cell r="H22128" t="str">
            <v>73-78-2</v>
          </cell>
          <cell r="I22128" t="str">
            <v>73-78</v>
          </cell>
          <cell r="J22128">
            <v>4</v>
          </cell>
          <cell r="K22128">
            <v>5</v>
          </cell>
          <cell r="L22128">
            <v>5</v>
          </cell>
          <cell r="M22128">
            <v>44</v>
          </cell>
          <cell r="N22128">
            <v>694416.02500000002</v>
          </cell>
          <cell r="O22128">
            <v>3211723.5839999998</v>
          </cell>
          <cell r="P22128">
            <v>82.996207159999997</v>
          </cell>
          <cell r="Q22128">
            <v>29.01890603</v>
          </cell>
        </row>
        <row r="22129">
          <cell r="H22129" t="str">
            <v>73-78-3</v>
          </cell>
          <cell r="I22129" t="str">
            <v>73-78</v>
          </cell>
          <cell r="J22129">
            <v>4</v>
          </cell>
          <cell r="K22129">
            <v>5</v>
          </cell>
          <cell r="L22129">
            <v>5</v>
          </cell>
          <cell r="M22129">
            <v>44</v>
          </cell>
          <cell r="N22129">
            <v>694416.02500000002</v>
          </cell>
          <cell r="O22129">
            <v>3211873.5839999998</v>
          </cell>
          <cell r="P22129">
            <v>82.996233189999998</v>
          </cell>
          <cell r="Q22129">
            <v>29.020259100000001</v>
          </cell>
        </row>
        <row r="22130">
          <cell r="H22130" t="str">
            <v>73-78-4</v>
          </cell>
          <cell r="I22130" t="str">
            <v>73-78</v>
          </cell>
          <cell r="J22130">
            <v>4</v>
          </cell>
          <cell r="K22130">
            <v>5</v>
          </cell>
          <cell r="L22130">
            <v>5</v>
          </cell>
          <cell r="M22130">
            <v>44</v>
          </cell>
          <cell r="N22130">
            <v>694716.02500000002</v>
          </cell>
          <cell r="O22130">
            <v>3211573.5839999998</v>
          </cell>
          <cell r="P22130">
            <v>82.999259859999995</v>
          </cell>
          <cell r="Q22130">
            <v>29.017507179999999</v>
          </cell>
        </row>
        <row r="22131">
          <cell r="H22131" t="str">
            <v>73-78-5</v>
          </cell>
          <cell r="I22131" t="str">
            <v>73-78</v>
          </cell>
          <cell r="J22131">
            <v>4</v>
          </cell>
          <cell r="K22131">
            <v>5</v>
          </cell>
          <cell r="L22131">
            <v>5</v>
          </cell>
          <cell r="M22131">
            <v>44</v>
          </cell>
          <cell r="N22131">
            <v>694716.02500000002</v>
          </cell>
          <cell r="O22131">
            <v>3211723.5839999998</v>
          </cell>
          <cell r="P22131">
            <v>82.999285920000005</v>
          </cell>
          <cell r="Q22131">
            <v>29.018860239999999</v>
          </cell>
        </row>
        <row r="22132">
          <cell r="H22132" t="str">
            <v>73-78-6</v>
          </cell>
          <cell r="I22132" t="str">
            <v>73-78</v>
          </cell>
          <cell r="J22132">
            <v>4</v>
          </cell>
          <cell r="K22132">
            <v>5</v>
          </cell>
          <cell r="L22132">
            <v>5</v>
          </cell>
          <cell r="M22132">
            <v>44</v>
          </cell>
          <cell r="N22132">
            <v>694716.02500000002</v>
          </cell>
          <cell r="O22132">
            <v>3211873.5839999998</v>
          </cell>
          <cell r="P22132">
            <v>82.999311989999995</v>
          </cell>
          <cell r="Q22132">
            <v>29.020213309999999</v>
          </cell>
        </row>
        <row r="22133">
          <cell r="H22133" t="str">
            <v>73-79-1</v>
          </cell>
          <cell r="I22133" t="str">
            <v>73-79</v>
          </cell>
          <cell r="J22133">
            <v>4</v>
          </cell>
          <cell r="K22133">
            <v>5</v>
          </cell>
          <cell r="L22133">
            <v>5</v>
          </cell>
          <cell r="M22133">
            <v>44</v>
          </cell>
          <cell r="N22133">
            <v>694319.3432</v>
          </cell>
          <cell r="O22133">
            <v>3215572.4160000002</v>
          </cell>
          <cell r="P22133">
            <v>82.995883059999997</v>
          </cell>
          <cell r="Q22133">
            <v>29.05363887</v>
          </cell>
        </row>
        <row r="22134">
          <cell r="H22134" t="str">
            <v>73-79-2</v>
          </cell>
          <cell r="I22134" t="str">
            <v>73-79</v>
          </cell>
          <cell r="J22134">
            <v>4</v>
          </cell>
          <cell r="K22134">
            <v>5</v>
          </cell>
          <cell r="L22134">
            <v>5</v>
          </cell>
          <cell r="M22134">
            <v>44</v>
          </cell>
          <cell r="N22134">
            <v>694319.3432</v>
          </cell>
          <cell r="O22134">
            <v>3215722.4160000002</v>
          </cell>
          <cell r="P22134">
            <v>82.995909119999993</v>
          </cell>
          <cell r="Q22134">
            <v>29.05499193</v>
          </cell>
        </row>
        <row r="22135">
          <cell r="H22135" t="str">
            <v>73-79-3</v>
          </cell>
          <cell r="I22135" t="str">
            <v>73-79</v>
          </cell>
          <cell r="J22135">
            <v>4</v>
          </cell>
          <cell r="K22135">
            <v>5</v>
          </cell>
          <cell r="L22135">
            <v>5</v>
          </cell>
          <cell r="M22135">
            <v>44</v>
          </cell>
          <cell r="N22135">
            <v>694319.3432</v>
          </cell>
          <cell r="O22135">
            <v>3215872.4160000002</v>
          </cell>
          <cell r="P22135">
            <v>82.995935180000004</v>
          </cell>
          <cell r="Q22135">
            <v>29.056344989999999</v>
          </cell>
        </row>
        <row r="22136">
          <cell r="H22136" t="str">
            <v>73-79-4</v>
          </cell>
          <cell r="I22136" t="str">
            <v>73-79</v>
          </cell>
          <cell r="J22136">
            <v>4</v>
          </cell>
          <cell r="K22136">
            <v>5</v>
          </cell>
          <cell r="L22136">
            <v>5</v>
          </cell>
          <cell r="M22136">
            <v>44</v>
          </cell>
          <cell r="N22136">
            <v>694619.3432</v>
          </cell>
          <cell r="O22136">
            <v>3215572.4160000002</v>
          </cell>
          <cell r="P22136">
            <v>82.998962849999998</v>
          </cell>
          <cell r="Q22136">
            <v>29.053593039999999</v>
          </cell>
        </row>
        <row r="22137">
          <cell r="H22137" t="str">
            <v>73-79-5</v>
          </cell>
          <cell r="I22137" t="str">
            <v>73-79</v>
          </cell>
          <cell r="J22137">
            <v>4</v>
          </cell>
          <cell r="K22137">
            <v>5</v>
          </cell>
          <cell r="L22137">
            <v>5</v>
          </cell>
          <cell r="M22137">
            <v>44</v>
          </cell>
          <cell r="N22137">
            <v>694619.3432</v>
          </cell>
          <cell r="O22137">
            <v>3215722.4160000002</v>
          </cell>
          <cell r="P22137">
            <v>82.998988960000005</v>
          </cell>
          <cell r="Q22137">
            <v>29.054946090000001</v>
          </cell>
        </row>
        <row r="22138">
          <cell r="H22138" t="str">
            <v>73-79-6</v>
          </cell>
          <cell r="I22138" t="str">
            <v>73-79</v>
          </cell>
          <cell r="J22138">
            <v>4</v>
          </cell>
          <cell r="K22138">
            <v>5</v>
          </cell>
          <cell r="L22138">
            <v>5</v>
          </cell>
          <cell r="M22138">
            <v>44</v>
          </cell>
          <cell r="N22138">
            <v>694619.3432</v>
          </cell>
          <cell r="O22138">
            <v>3215872.4160000002</v>
          </cell>
          <cell r="P22138">
            <v>82.999015060000005</v>
          </cell>
          <cell r="Q22138">
            <v>29.056299150000001</v>
          </cell>
        </row>
        <row r="22139">
          <cell r="H22139" t="str">
            <v>73-80-1</v>
          </cell>
          <cell r="I22139" t="str">
            <v>73-80</v>
          </cell>
          <cell r="J22139">
            <v>4</v>
          </cell>
          <cell r="K22139">
            <v>5</v>
          </cell>
          <cell r="L22139">
            <v>5</v>
          </cell>
          <cell r="M22139">
            <v>44</v>
          </cell>
          <cell r="N22139">
            <v>694222.66139999998</v>
          </cell>
          <cell r="O22139">
            <v>3219571.247</v>
          </cell>
          <cell r="P22139">
            <v>82.995585559999995</v>
          </cell>
          <cell r="Q22139">
            <v>29.0897246</v>
          </cell>
        </row>
        <row r="22140">
          <cell r="H22140" t="str">
            <v>73-80-2</v>
          </cell>
          <cell r="I22140" t="str">
            <v>73-80</v>
          </cell>
          <cell r="J22140">
            <v>4</v>
          </cell>
          <cell r="K22140">
            <v>5</v>
          </cell>
          <cell r="L22140">
            <v>5</v>
          </cell>
          <cell r="M22140">
            <v>44</v>
          </cell>
          <cell r="N22140">
            <v>694222.66139999998</v>
          </cell>
          <cell r="O22140">
            <v>3219721.247</v>
          </cell>
          <cell r="P22140">
            <v>82.995611659999994</v>
          </cell>
          <cell r="Q22140">
            <v>29.091077649999999</v>
          </cell>
        </row>
        <row r="22141">
          <cell r="H22141" t="str">
            <v>73-80-3</v>
          </cell>
          <cell r="I22141" t="str">
            <v>73-80</v>
          </cell>
          <cell r="J22141">
            <v>4</v>
          </cell>
          <cell r="K22141">
            <v>5</v>
          </cell>
          <cell r="L22141">
            <v>5</v>
          </cell>
          <cell r="M22141">
            <v>44</v>
          </cell>
          <cell r="N22141">
            <v>694222.66139999998</v>
          </cell>
          <cell r="O22141">
            <v>3219871.247</v>
          </cell>
          <cell r="P22141">
            <v>82.995637759999994</v>
          </cell>
          <cell r="Q22141">
            <v>29.092430700000001</v>
          </cell>
        </row>
        <row r="22142">
          <cell r="H22142" t="str">
            <v>73-80-4</v>
          </cell>
          <cell r="I22142" t="str">
            <v>73-80</v>
          </cell>
          <cell r="J22142">
            <v>4</v>
          </cell>
          <cell r="K22142">
            <v>5</v>
          </cell>
          <cell r="L22142">
            <v>5</v>
          </cell>
          <cell r="M22142">
            <v>44</v>
          </cell>
          <cell r="N22142">
            <v>694522.66139999998</v>
          </cell>
          <cell r="O22142">
            <v>3219571.247</v>
          </cell>
          <cell r="P22142">
            <v>82.99866643</v>
          </cell>
          <cell r="Q22142">
            <v>29.089678719999998</v>
          </cell>
        </row>
        <row r="22143">
          <cell r="H22143" t="str">
            <v>73-80-5</v>
          </cell>
          <cell r="I22143" t="str">
            <v>73-80</v>
          </cell>
          <cell r="J22143">
            <v>4</v>
          </cell>
          <cell r="K22143">
            <v>5</v>
          </cell>
          <cell r="L22143">
            <v>5</v>
          </cell>
          <cell r="M22143">
            <v>44</v>
          </cell>
          <cell r="N22143">
            <v>694522.66139999998</v>
          </cell>
          <cell r="O22143">
            <v>3219721.247</v>
          </cell>
          <cell r="P22143">
            <v>82.998692570000003</v>
          </cell>
          <cell r="Q22143">
            <v>29.091031770000001</v>
          </cell>
        </row>
        <row r="22144">
          <cell r="H22144" t="str">
            <v>73-80-6</v>
          </cell>
          <cell r="I22144" t="str">
            <v>73-80</v>
          </cell>
          <cell r="J22144">
            <v>4</v>
          </cell>
          <cell r="K22144">
            <v>5</v>
          </cell>
          <cell r="L22144">
            <v>5</v>
          </cell>
          <cell r="M22144">
            <v>44</v>
          </cell>
          <cell r="N22144">
            <v>694522.66139999998</v>
          </cell>
          <cell r="O22144">
            <v>3219871.247</v>
          </cell>
          <cell r="P22144">
            <v>82.998718710000006</v>
          </cell>
          <cell r="Q22144">
            <v>29.092384819999999</v>
          </cell>
        </row>
        <row r="22145">
          <cell r="H22145" t="str">
            <v>73-81-1</v>
          </cell>
          <cell r="I22145" t="str">
            <v>73-81</v>
          </cell>
          <cell r="J22145">
            <v>4</v>
          </cell>
          <cell r="K22145">
            <v>5</v>
          </cell>
          <cell r="L22145">
            <v>5</v>
          </cell>
          <cell r="M22145">
            <v>44</v>
          </cell>
          <cell r="N22145">
            <v>694125.97950000002</v>
          </cell>
          <cell r="O22145">
            <v>3223570.0780000002</v>
          </cell>
          <cell r="P22145">
            <v>82.995288650000006</v>
          </cell>
          <cell r="Q22145">
            <v>29.12581015</v>
          </cell>
        </row>
        <row r="22146">
          <cell r="H22146" t="str">
            <v>73-81-2</v>
          </cell>
          <cell r="I22146" t="str">
            <v>73-81</v>
          </cell>
          <cell r="J22146">
            <v>4</v>
          </cell>
          <cell r="K22146">
            <v>5</v>
          </cell>
          <cell r="L22146">
            <v>5</v>
          </cell>
          <cell r="M22146">
            <v>44</v>
          </cell>
          <cell r="N22146">
            <v>694125.97950000002</v>
          </cell>
          <cell r="O22146">
            <v>3223720.0780000002</v>
          </cell>
          <cell r="P22146">
            <v>82.995314780000001</v>
          </cell>
          <cell r="Q22146">
            <v>29.127163199999998</v>
          </cell>
        </row>
        <row r="22147">
          <cell r="H22147" t="str">
            <v>73-81-3</v>
          </cell>
          <cell r="I22147" t="str">
            <v>73-81</v>
          </cell>
          <cell r="J22147">
            <v>4</v>
          </cell>
          <cell r="K22147">
            <v>5</v>
          </cell>
          <cell r="L22147">
            <v>5</v>
          </cell>
          <cell r="M22147">
            <v>44</v>
          </cell>
          <cell r="N22147">
            <v>694125.97950000002</v>
          </cell>
          <cell r="O22147">
            <v>3223870.0780000002</v>
          </cell>
          <cell r="P22147">
            <v>82.995340909999996</v>
          </cell>
          <cell r="Q22147">
            <v>29.128516250000001</v>
          </cell>
        </row>
        <row r="22148">
          <cell r="H22148" t="str">
            <v>73-81-4</v>
          </cell>
          <cell r="I22148" t="str">
            <v>73-81</v>
          </cell>
          <cell r="J22148">
            <v>4</v>
          </cell>
          <cell r="K22148">
            <v>5</v>
          </cell>
          <cell r="L22148">
            <v>5</v>
          </cell>
          <cell r="M22148">
            <v>44</v>
          </cell>
          <cell r="N22148">
            <v>694425.97950000002</v>
          </cell>
          <cell r="O22148">
            <v>3223570.0780000002</v>
          </cell>
          <cell r="P22148">
            <v>82.998370589999993</v>
          </cell>
          <cell r="Q22148">
            <v>29.125764230000001</v>
          </cell>
        </row>
        <row r="22149">
          <cell r="H22149" t="str">
            <v>73-81-5</v>
          </cell>
          <cell r="I22149" t="str">
            <v>73-81</v>
          </cell>
          <cell r="J22149">
            <v>4</v>
          </cell>
          <cell r="K22149">
            <v>5</v>
          </cell>
          <cell r="L22149">
            <v>5</v>
          </cell>
          <cell r="M22149">
            <v>44</v>
          </cell>
          <cell r="N22149">
            <v>694425.97950000002</v>
          </cell>
          <cell r="O22149">
            <v>3223720.0780000002</v>
          </cell>
          <cell r="P22149">
            <v>82.998396760000006</v>
          </cell>
          <cell r="Q22149">
            <v>29.12711728</v>
          </cell>
        </row>
        <row r="22150">
          <cell r="H22150" t="str">
            <v>73-81-6</v>
          </cell>
          <cell r="I22150" t="str">
            <v>73-81</v>
          </cell>
          <cell r="J22150">
            <v>4</v>
          </cell>
          <cell r="K22150">
            <v>5</v>
          </cell>
          <cell r="L22150">
            <v>5</v>
          </cell>
          <cell r="M22150">
            <v>44</v>
          </cell>
          <cell r="N22150">
            <v>694425.97950000002</v>
          </cell>
          <cell r="O22150">
            <v>3223870.0780000002</v>
          </cell>
          <cell r="P22150">
            <v>82.998422939999998</v>
          </cell>
          <cell r="Q22150">
            <v>29.128470320000002</v>
          </cell>
        </row>
        <row r="22151">
          <cell r="H22151" t="str">
            <v>73-82-1</v>
          </cell>
          <cell r="I22151" t="str">
            <v>73-82</v>
          </cell>
          <cell r="J22151">
            <v>4</v>
          </cell>
          <cell r="K22151">
            <v>5</v>
          </cell>
          <cell r="L22151">
            <v>5</v>
          </cell>
          <cell r="M22151">
            <v>44</v>
          </cell>
          <cell r="N22151">
            <v>694029.2977</v>
          </cell>
          <cell r="O22151">
            <v>3227568.91</v>
          </cell>
          <cell r="P22151">
            <v>82.994992310000001</v>
          </cell>
          <cell r="Q22151">
            <v>29.16189554</v>
          </cell>
        </row>
        <row r="22152">
          <cell r="H22152" t="str">
            <v>73-82-2</v>
          </cell>
          <cell r="I22152" t="str">
            <v>73-82</v>
          </cell>
          <cell r="J22152">
            <v>4</v>
          </cell>
          <cell r="K22152">
            <v>5</v>
          </cell>
          <cell r="L22152">
            <v>5</v>
          </cell>
          <cell r="M22152">
            <v>44</v>
          </cell>
          <cell r="N22152">
            <v>694029.2977</v>
          </cell>
          <cell r="O22152">
            <v>3227718.91</v>
          </cell>
          <cell r="P22152">
            <v>82.995018479999999</v>
          </cell>
          <cell r="Q22152">
            <v>29.163248580000001</v>
          </cell>
        </row>
        <row r="22153">
          <cell r="H22153" t="str">
            <v>73-82-3</v>
          </cell>
          <cell r="I22153" t="str">
            <v>73-82</v>
          </cell>
          <cell r="J22153">
            <v>4</v>
          </cell>
          <cell r="K22153">
            <v>5</v>
          </cell>
          <cell r="L22153">
            <v>5</v>
          </cell>
          <cell r="M22153">
            <v>44</v>
          </cell>
          <cell r="N22153">
            <v>694029.2977</v>
          </cell>
          <cell r="O22153">
            <v>3227868.91</v>
          </cell>
          <cell r="P22153">
            <v>82.995044640000003</v>
          </cell>
          <cell r="Q22153">
            <v>29.164601609999998</v>
          </cell>
        </row>
        <row r="22154">
          <cell r="H22154" t="str">
            <v>73-82-4</v>
          </cell>
          <cell r="I22154" t="str">
            <v>73-82</v>
          </cell>
          <cell r="J22154">
            <v>4</v>
          </cell>
          <cell r="K22154">
            <v>5</v>
          </cell>
          <cell r="L22154">
            <v>5</v>
          </cell>
          <cell r="M22154">
            <v>44</v>
          </cell>
          <cell r="N22154">
            <v>694329.2977</v>
          </cell>
          <cell r="O22154">
            <v>3227568.91</v>
          </cell>
          <cell r="P22154">
            <v>82.998075330000006</v>
          </cell>
          <cell r="Q22154">
            <v>29.161849570000001</v>
          </cell>
        </row>
        <row r="22155">
          <cell r="H22155" t="str">
            <v>73-82-5</v>
          </cell>
          <cell r="I22155" t="str">
            <v>73-82</v>
          </cell>
          <cell r="J22155">
            <v>4</v>
          </cell>
          <cell r="K22155">
            <v>5</v>
          </cell>
          <cell r="L22155">
            <v>5</v>
          </cell>
          <cell r="M22155">
            <v>44</v>
          </cell>
          <cell r="N22155">
            <v>694329.2977</v>
          </cell>
          <cell r="O22155">
            <v>3227718.91</v>
          </cell>
          <cell r="P22155">
            <v>82.998101539999993</v>
          </cell>
          <cell r="Q22155">
            <v>29.163202609999999</v>
          </cell>
        </row>
        <row r="22156">
          <cell r="H22156" t="str">
            <v>73-82-6</v>
          </cell>
          <cell r="I22156" t="str">
            <v>73-82</v>
          </cell>
          <cell r="J22156">
            <v>4</v>
          </cell>
          <cell r="K22156">
            <v>5</v>
          </cell>
          <cell r="L22156">
            <v>5</v>
          </cell>
          <cell r="M22156">
            <v>44</v>
          </cell>
          <cell r="N22156">
            <v>694329.2977</v>
          </cell>
          <cell r="O22156">
            <v>3227868.91</v>
          </cell>
          <cell r="P22156">
            <v>82.998127749999995</v>
          </cell>
          <cell r="Q22156">
            <v>29.16455564</v>
          </cell>
        </row>
        <row r="22157">
          <cell r="H22157" t="str">
            <v>73-83-1</v>
          </cell>
          <cell r="I22157" t="str">
            <v>73-83</v>
          </cell>
          <cell r="J22157">
            <v>4</v>
          </cell>
          <cell r="K22157">
            <v>5</v>
          </cell>
          <cell r="L22157">
            <v>5</v>
          </cell>
          <cell r="M22157">
            <v>44</v>
          </cell>
          <cell r="N22157">
            <v>693932.61589999998</v>
          </cell>
          <cell r="O22157">
            <v>3231567.7409999999</v>
          </cell>
          <cell r="P22157">
            <v>82.994696559999994</v>
          </cell>
          <cell r="Q22157">
            <v>29.197980749999999</v>
          </cell>
        </row>
        <row r="22158">
          <cell r="H22158" t="str">
            <v>73-83-2</v>
          </cell>
          <cell r="I22158" t="str">
            <v>73-83</v>
          </cell>
          <cell r="J22158">
            <v>4</v>
          </cell>
          <cell r="K22158">
            <v>5</v>
          </cell>
          <cell r="L22158">
            <v>5</v>
          </cell>
          <cell r="M22158">
            <v>44</v>
          </cell>
          <cell r="N22158">
            <v>693932.61589999998</v>
          </cell>
          <cell r="O22158">
            <v>3231717.7409999999</v>
          </cell>
          <cell r="P22158">
            <v>82.994722760000002</v>
          </cell>
          <cell r="Q22158">
            <v>29.19933378</v>
          </cell>
        </row>
        <row r="22159">
          <cell r="H22159" t="str">
            <v>73-83-3</v>
          </cell>
          <cell r="I22159" t="str">
            <v>73-83</v>
          </cell>
          <cell r="J22159">
            <v>4</v>
          </cell>
          <cell r="K22159">
            <v>5</v>
          </cell>
          <cell r="L22159">
            <v>5</v>
          </cell>
          <cell r="M22159">
            <v>44</v>
          </cell>
          <cell r="N22159">
            <v>693932.61589999998</v>
          </cell>
          <cell r="O22159">
            <v>3231867.7409999999</v>
          </cell>
          <cell r="P22159">
            <v>82.994748959999995</v>
          </cell>
          <cell r="Q22159">
            <v>29.200686810000001</v>
          </cell>
        </row>
        <row r="22160">
          <cell r="H22160" t="str">
            <v>73-83-4</v>
          </cell>
          <cell r="I22160" t="str">
            <v>73-83</v>
          </cell>
          <cell r="J22160">
            <v>4</v>
          </cell>
          <cell r="K22160">
            <v>5</v>
          </cell>
          <cell r="L22160">
            <v>5</v>
          </cell>
          <cell r="M22160">
            <v>44</v>
          </cell>
          <cell r="N22160">
            <v>694232.61589999998</v>
          </cell>
          <cell r="O22160">
            <v>3231567.7409999999</v>
          </cell>
          <cell r="P22160">
            <v>82.997780660000004</v>
          </cell>
          <cell r="Q22160">
            <v>29.197934740000001</v>
          </cell>
        </row>
        <row r="22161">
          <cell r="H22161" t="str">
            <v>73-83-5</v>
          </cell>
          <cell r="I22161" t="str">
            <v>73-83</v>
          </cell>
          <cell r="J22161">
            <v>4</v>
          </cell>
          <cell r="K22161">
            <v>5</v>
          </cell>
          <cell r="L22161">
            <v>5</v>
          </cell>
          <cell r="M22161">
            <v>44</v>
          </cell>
          <cell r="N22161">
            <v>694232.61589999998</v>
          </cell>
          <cell r="O22161">
            <v>3231717.7409999999</v>
          </cell>
          <cell r="P22161">
            <v>82.9978069</v>
          </cell>
          <cell r="Q22161">
            <v>29.199287760000001</v>
          </cell>
        </row>
        <row r="22162">
          <cell r="H22162" t="str">
            <v>73-83-6</v>
          </cell>
          <cell r="I22162" t="str">
            <v>73-83</v>
          </cell>
          <cell r="J22162">
            <v>4</v>
          </cell>
          <cell r="K22162">
            <v>5</v>
          </cell>
          <cell r="L22162">
            <v>5</v>
          </cell>
          <cell r="M22162">
            <v>44</v>
          </cell>
          <cell r="N22162">
            <v>694232.61589999998</v>
          </cell>
          <cell r="O22162">
            <v>3231867.7409999999</v>
          </cell>
          <cell r="P22162">
            <v>82.997833139999997</v>
          </cell>
          <cell r="Q22162">
            <v>29.200640790000001</v>
          </cell>
        </row>
        <row r="22163">
          <cell r="H22163" t="str">
            <v>73-84-1</v>
          </cell>
          <cell r="I22163" t="str">
            <v>73-84</v>
          </cell>
          <cell r="J22163">
            <v>4</v>
          </cell>
          <cell r="K22163">
            <v>5</v>
          </cell>
          <cell r="L22163">
            <v>5</v>
          </cell>
          <cell r="M22163">
            <v>44</v>
          </cell>
          <cell r="N22163">
            <v>693835.93409999995</v>
          </cell>
          <cell r="O22163">
            <v>3235566.5729999999</v>
          </cell>
          <cell r="P22163">
            <v>82.994401379999999</v>
          </cell>
          <cell r="Q22163">
            <v>29.234065780000002</v>
          </cell>
        </row>
        <row r="22164">
          <cell r="H22164" t="str">
            <v>73-84-2</v>
          </cell>
          <cell r="I22164" t="str">
            <v>73-84</v>
          </cell>
          <cell r="J22164">
            <v>4</v>
          </cell>
          <cell r="K22164">
            <v>5</v>
          </cell>
          <cell r="L22164">
            <v>5</v>
          </cell>
          <cell r="M22164">
            <v>44</v>
          </cell>
          <cell r="N22164">
            <v>693835.93409999995</v>
          </cell>
          <cell r="O22164">
            <v>3235716.5729999999</v>
          </cell>
          <cell r="P22164">
            <v>82.994427619999996</v>
          </cell>
          <cell r="Q22164">
            <v>29.235418809999999</v>
          </cell>
        </row>
        <row r="22165">
          <cell r="H22165" t="str">
            <v>73-84-3</v>
          </cell>
          <cell r="I22165" t="str">
            <v>73-84</v>
          </cell>
          <cell r="J22165">
            <v>4</v>
          </cell>
          <cell r="K22165">
            <v>5</v>
          </cell>
          <cell r="L22165">
            <v>5</v>
          </cell>
          <cell r="M22165">
            <v>44</v>
          </cell>
          <cell r="N22165">
            <v>693835.93409999995</v>
          </cell>
          <cell r="O22165">
            <v>3235866.5729999999</v>
          </cell>
          <cell r="P22165">
            <v>82.994453849999999</v>
          </cell>
          <cell r="Q22165">
            <v>29.236771829999999</v>
          </cell>
        </row>
        <row r="22166">
          <cell r="H22166" t="str">
            <v>73-84-4</v>
          </cell>
          <cell r="I22166" t="str">
            <v>73-84</v>
          </cell>
          <cell r="J22166">
            <v>4</v>
          </cell>
          <cell r="K22166">
            <v>5</v>
          </cell>
          <cell r="L22166">
            <v>5</v>
          </cell>
          <cell r="M22166">
            <v>44</v>
          </cell>
          <cell r="N22166">
            <v>694135.93409999995</v>
          </cell>
          <cell r="O22166">
            <v>3235566.5729999999</v>
          </cell>
          <cell r="P22166">
            <v>82.997486559999999</v>
          </cell>
          <cell r="Q22166">
            <v>29.23401973</v>
          </cell>
        </row>
        <row r="22167">
          <cell r="H22167" t="str">
            <v>73-84-5</v>
          </cell>
          <cell r="I22167" t="str">
            <v>73-84</v>
          </cell>
          <cell r="J22167">
            <v>4</v>
          </cell>
          <cell r="K22167">
            <v>5</v>
          </cell>
          <cell r="L22167">
            <v>5</v>
          </cell>
          <cell r="M22167">
            <v>44</v>
          </cell>
          <cell r="N22167">
            <v>694135.93409999995</v>
          </cell>
          <cell r="O22167">
            <v>3235716.5729999999</v>
          </cell>
          <cell r="P22167">
            <v>82.997512839999999</v>
          </cell>
          <cell r="Q22167">
            <v>29.23537275</v>
          </cell>
        </row>
        <row r="22168">
          <cell r="H22168" t="str">
            <v>73-84-6</v>
          </cell>
          <cell r="I22168" t="str">
            <v>73-84</v>
          </cell>
          <cell r="J22168">
            <v>4</v>
          </cell>
          <cell r="K22168">
            <v>5</v>
          </cell>
          <cell r="L22168">
            <v>5</v>
          </cell>
          <cell r="M22168">
            <v>44</v>
          </cell>
          <cell r="N22168">
            <v>694135.93409999995</v>
          </cell>
          <cell r="O22168">
            <v>3235866.5729999999</v>
          </cell>
          <cell r="P22168">
            <v>82.997539119999999</v>
          </cell>
          <cell r="Q22168">
            <v>29.23672577</v>
          </cell>
        </row>
        <row r="22169">
          <cell r="H22169" t="str">
            <v>73-85-1</v>
          </cell>
          <cell r="I22169" t="str">
            <v>73-85</v>
          </cell>
          <cell r="J22169">
            <v>4</v>
          </cell>
          <cell r="K22169">
            <v>5</v>
          </cell>
          <cell r="L22169">
            <v>5</v>
          </cell>
          <cell r="M22169">
            <v>44</v>
          </cell>
          <cell r="N22169">
            <v>693739.25219999999</v>
          </cell>
          <cell r="O22169">
            <v>3239565.4040000001</v>
          </cell>
          <cell r="P22169">
            <v>82.994106790000004</v>
          </cell>
          <cell r="Q22169">
            <v>29.270150650000001</v>
          </cell>
        </row>
        <row r="22170">
          <cell r="H22170" t="str">
            <v>73-85-2</v>
          </cell>
          <cell r="I22170" t="str">
            <v>73-85</v>
          </cell>
          <cell r="J22170">
            <v>4</v>
          </cell>
          <cell r="K22170">
            <v>5</v>
          </cell>
          <cell r="L22170">
            <v>5</v>
          </cell>
          <cell r="M22170">
            <v>44</v>
          </cell>
          <cell r="N22170">
            <v>693739.25219999999</v>
          </cell>
          <cell r="O22170">
            <v>3239715.4040000001</v>
          </cell>
          <cell r="P22170">
            <v>82.994133059999996</v>
          </cell>
          <cell r="Q22170">
            <v>29.27150366</v>
          </cell>
        </row>
        <row r="22171">
          <cell r="H22171" t="str">
            <v>73-85-3</v>
          </cell>
          <cell r="I22171" t="str">
            <v>73-85</v>
          </cell>
          <cell r="J22171">
            <v>4</v>
          </cell>
          <cell r="K22171">
            <v>5</v>
          </cell>
          <cell r="L22171">
            <v>5</v>
          </cell>
          <cell r="M22171">
            <v>44</v>
          </cell>
          <cell r="N22171">
            <v>693739.25219999999</v>
          </cell>
          <cell r="O22171">
            <v>3239865.4040000001</v>
          </cell>
          <cell r="P22171">
            <v>82.994159330000002</v>
          </cell>
          <cell r="Q22171">
            <v>29.27285668</v>
          </cell>
        </row>
        <row r="22172">
          <cell r="H22172" t="str">
            <v>73-85-4</v>
          </cell>
          <cell r="I22172" t="str">
            <v>73-85</v>
          </cell>
          <cell r="J22172">
            <v>4</v>
          </cell>
          <cell r="K22172">
            <v>5</v>
          </cell>
          <cell r="L22172">
            <v>5</v>
          </cell>
          <cell r="M22172">
            <v>44</v>
          </cell>
          <cell r="N22172">
            <v>694039.25219999999</v>
          </cell>
          <cell r="O22172">
            <v>3239565.4040000001</v>
          </cell>
          <cell r="P22172">
            <v>82.997193050000007</v>
          </cell>
          <cell r="Q22172">
            <v>29.270104549999999</v>
          </cell>
        </row>
        <row r="22173">
          <cell r="H22173" t="str">
            <v>73-85-5</v>
          </cell>
          <cell r="I22173" t="str">
            <v>73-85</v>
          </cell>
          <cell r="J22173">
            <v>4</v>
          </cell>
          <cell r="K22173">
            <v>5</v>
          </cell>
          <cell r="L22173">
            <v>5</v>
          </cell>
          <cell r="M22173">
            <v>44</v>
          </cell>
          <cell r="N22173">
            <v>694039.25219999999</v>
          </cell>
          <cell r="O22173">
            <v>3239715.4040000001</v>
          </cell>
          <cell r="P22173">
            <v>82.997219360000003</v>
          </cell>
          <cell r="Q22173">
            <v>29.271457560000002</v>
          </cell>
        </row>
        <row r="22174">
          <cell r="H22174" t="str">
            <v>73-85-6</v>
          </cell>
          <cell r="I22174" t="str">
            <v>73-85</v>
          </cell>
          <cell r="J22174">
            <v>4</v>
          </cell>
          <cell r="K22174">
            <v>5</v>
          </cell>
          <cell r="L22174">
            <v>5</v>
          </cell>
          <cell r="M22174">
            <v>44</v>
          </cell>
          <cell r="N22174">
            <v>694039.25219999999</v>
          </cell>
          <cell r="O22174">
            <v>3239865.4040000001</v>
          </cell>
          <cell r="P22174">
            <v>82.997245680000006</v>
          </cell>
          <cell r="Q22174">
            <v>29.272810570000001</v>
          </cell>
        </row>
        <row r="22175">
          <cell r="H22175" t="str">
            <v>73-86-1</v>
          </cell>
          <cell r="I22175" t="str">
            <v>73-86</v>
          </cell>
          <cell r="J22175">
            <v>4</v>
          </cell>
          <cell r="K22175">
            <v>5</v>
          </cell>
          <cell r="L22175">
            <v>5</v>
          </cell>
          <cell r="M22175">
            <v>44</v>
          </cell>
          <cell r="N22175">
            <v>693642.57039999997</v>
          </cell>
          <cell r="O22175">
            <v>3243564.2349999999</v>
          </cell>
          <cell r="P22175">
            <v>82.993812770000005</v>
          </cell>
          <cell r="Q22175">
            <v>29.306235340000001</v>
          </cell>
        </row>
        <row r="22176">
          <cell r="H22176" t="str">
            <v>73-86-2</v>
          </cell>
          <cell r="I22176" t="str">
            <v>73-86</v>
          </cell>
          <cell r="J22176">
            <v>4</v>
          </cell>
          <cell r="K22176">
            <v>5</v>
          </cell>
          <cell r="L22176">
            <v>5</v>
          </cell>
          <cell r="M22176">
            <v>44</v>
          </cell>
          <cell r="N22176">
            <v>693642.57039999997</v>
          </cell>
          <cell r="O22176">
            <v>3243714.2349999999</v>
          </cell>
          <cell r="P22176">
            <v>82.993839080000001</v>
          </cell>
          <cell r="Q22176">
            <v>29.30758835</v>
          </cell>
        </row>
        <row r="22177">
          <cell r="H22177" t="str">
            <v>73-86-3</v>
          </cell>
          <cell r="I22177" t="str">
            <v>73-86</v>
          </cell>
          <cell r="J22177">
            <v>4</v>
          </cell>
          <cell r="K22177">
            <v>5</v>
          </cell>
          <cell r="L22177">
            <v>5</v>
          </cell>
          <cell r="M22177">
            <v>44</v>
          </cell>
          <cell r="N22177">
            <v>693642.57039999997</v>
          </cell>
          <cell r="O22177">
            <v>3243864.2349999999</v>
          </cell>
          <cell r="P22177">
            <v>82.993865380000003</v>
          </cell>
          <cell r="Q22177">
            <v>29.308941359999999</v>
          </cell>
        </row>
        <row r="22178">
          <cell r="H22178" t="str">
            <v>73-86-4</v>
          </cell>
          <cell r="I22178" t="str">
            <v>73-86</v>
          </cell>
          <cell r="J22178">
            <v>4</v>
          </cell>
          <cell r="K22178">
            <v>5</v>
          </cell>
          <cell r="L22178">
            <v>5</v>
          </cell>
          <cell r="M22178">
            <v>44</v>
          </cell>
          <cell r="N22178">
            <v>693942.57039999997</v>
          </cell>
          <cell r="O22178">
            <v>3243564.2349999999</v>
          </cell>
          <cell r="P22178">
            <v>82.996900120000006</v>
          </cell>
          <cell r="Q22178">
            <v>29.306189190000001</v>
          </cell>
        </row>
        <row r="22179">
          <cell r="H22179" t="str">
            <v>73-86-5</v>
          </cell>
          <cell r="I22179" t="str">
            <v>73-86</v>
          </cell>
          <cell r="J22179">
            <v>4</v>
          </cell>
          <cell r="K22179">
            <v>5</v>
          </cell>
          <cell r="L22179">
            <v>5</v>
          </cell>
          <cell r="M22179">
            <v>44</v>
          </cell>
          <cell r="N22179">
            <v>693942.57039999997</v>
          </cell>
          <cell r="O22179">
            <v>3243714.2349999999</v>
          </cell>
          <cell r="P22179">
            <v>82.996926470000005</v>
          </cell>
          <cell r="Q22179">
            <v>29.3075422</v>
          </cell>
        </row>
        <row r="22180">
          <cell r="H22180" t="str">
            <v>73-86-6</v>
          </cell>
          <cell r="I22180" t="str">
            <v>73-86</v>
          </cell>
          <cell r="J22180">
            <v>4</v>
          </cell>
          <cell r="K22180">
            <v>5</v>
          </cell>
          <cell r="L22180">
            <v>5</v>
          </cell>
          <cell r="M22180">
            <v>44</v>
          </cell>
          <cell r="N22180">
            <v>693942.57039999997</v>
          </cell>
          <cell r="O22180">
            <v>3243864.2349999999</v>
          </cell>
          <cell r="P22180">
            <v>82.996952820000004</v>
          </cell>
          <cell r="Q22180">
            <v>29.308895199999998</v>
          </cell>
        </row>
        <row r="22181">
          <cell r="H22181" t="str">
            <v>73-87-1</v>
          </cell>
          <cell r="I22181" t="str">
            <v>73-87</v>
          </cell>
          <cell r="J22181">
            <v>4</v>
          </cell>
          <cell r="K22181">
            <v>5</v>
          </cell>
          <cell r="L22181">
            <v>5</v>
          </cell>
          <cell r="M22181">
            <v>44</v>
          </cell>
          <cell r="N22181">
            <v>693545.88859999995</v>
          </cell>
          <cell r="O22181">
            <v>3247563.0669999998</v>
          </cell>
          <cell r="P22181">
            <v>82.993519340000006</v>
          </cell>
          <cell r="Q22181">
            <v>29.342319849999999</v>
          </cell>
        </row>
        <row r="22182">
          <cell r="H22182" t="str">
            <v>73-87-2</v>
          </cell>
          <cell r="I22182" t="str">
            <v>73-87</v>
          </cell>
          <cell r="J22182">
            <v>4</v>
          </cell>
          <cell r="K22182">
            <v>5</v>
          </cell>
          <cell r="L22182">
            <v>5</v>
          </cell>
          <cell r="M22182">
            <v>44</v>
          </cell>
          <cell r="N22182">
            <v>693545.88859999995</v>
          </cell>
          <cell r="O22182">
            <v>3247713.0669999998</v>
          </cell>
          <cell r="P22182">
            <v>82.993545679999997</v>
          </cell>
          <cell r="Q22182">
            <v>29.343672850000001</v>
          </cell>
        </row>
        <row r="22183">
          <cell r="H22183" t="str">
            <v>73-87-3</v>
          </cell>
          <cell r="I22183" t="str">
            <v>73-87</v>
          </cell>
          <cell r="J22183">
            <v>4</v>
          </cell>
          <cell r="K22183">
            <v>5</v>
          </cell>
          <cell r="L22183">
            <v>5</v>
          </cell>
          <cell r="M22183">
            <v>44</v>
          </cell>
          <cell r="N22183">
            <v>693545.88859999995</v>
          </cell>
          <cell r="O22183">
            <v>3247863.0669999998</v>
          </cell>
          <cell r="P22183">
            <v>82.993572020000002</v>
          </cell>
          <cell r="Q22183">
            <v>29.34502586</v>
          </cell>
        </row>
        <row r="22184">
          <cell r="H22184" t="str">
            <v>73-87-4</v>
          </cell>
          <cell r="I22184" t="str">
            <v>73-87</v>
          </cell>
          <cell r="J22184">
            <v>4</v>
          </cell>
          <cell r="K22184">
            <v>5</v>
          </cell>
          <cell r="L22184">
            <v>5</v>
          </cell>
          <cell r="M22184">
            <v>44</v>
          </cell>
          <cell r="N22184">
            <v>693845.88859999995</v>
          </cell>
          <cell r="O22184">
            <v>3247563.0669999998</v>
          </cell>
          <cell r="P22184">
            <v>82.996607780000005</v>
          </cell>
          <cell r="Q22184">
            <v>29.34227366</v>
          </cell>
        </row>
        <row r="22185">
          <cell r="H22185" t="str">
            <v>73-87-5</v>
          </cell>
          <cell r="I22185" t="str">
            <v>73-87</v>
          </cell>
          <cell r="J22185">
            <v>4</v>
          </cell>
          <cell r="K22185">
            <v>5</v>
          </cell>
          <cell r="L22185">
            <v>5</v>
          </cell>
          <cell r="M22185">
            <v>44</v>
          </cell>
          <cell r="N22185">
            <v>693845.88859999995</v>
          </cell>
          <cell r="O22185">
            <v>3247713.0669999998</v>
          </cell>
          <cell r="P22185">
            <v>82.996634159999999</v>
          </cell>
          <cell r="Q22185">
            <v>29.343626660000002</v>
          </cell>
        </row>
        <row r="22186">
          <cell r="H22186" t="str">
            <v>73-87-6</v>
          </cell>
          <cell r="I22186" t="str">
            <v>73-87</v>
          </cell>
          <cell r="J22186">
            <v>4</v>
          </cell>
          <cell r="K22186">
            <v>5</v>
          </cell>
          <cell r="L22186">
            <v>5</v>
          </cell>
          <cell r="M22186">
            <v>44</v>
          </cell>
          <cell r="N22186">
            <v>693845.88859999995</v>
          </cell>
          <cell r="O22186">
            <v>3247863.0669999998</v>
          </cell>
          <cell r="P22186">
            <v>82.996660539999993</v>
          </cell>
          <cell r="Q22186">
            <v>29.34497966</v>
          </cell>
        </row>
        <row r="22187">
          <cell r="H22187" t="str">
            <v>73-88-1</v>
          </cell>
          <cell r="I22187" t="str">
            <v>73-88</v>
          </cell>
          <cell r="J22187">
            <v>4</v>
          </cell>
          <cell r="K22187">
            <v>5</v>
          </cell>
          <cell r="L22187">
            <v>5</v>
          </cell>
          <cell r="M22187">
            <v>44</v>
          </cell>
          <cell r="N22187">
            <v>693449.20680000004</v>
          </cell>
          <cell r="O22187">
            <v>3251561.898</v>
          </cell>
          <cell r="P22187">
            <v>82.993226480000004</v>
          </cell>
          <cell r="Q22187">
            <v>29.378404190000001</v>
          </cell>
        </row>
        <row r="22188">
          <cell r="H22188" t="str">
            <v>73-88-2</v>
          </cell>
          <cell r="I22188" t="str">
            <v>73-88</v>
          </cell>
          <cell r="J22188">
            <v>4</v>
          </cell>
          <cell r="K22188">
            <v>5</v>
          </cell>
          <cell r="L22188">
            <v>5</v>
          </cell>
          <cell r="M22188">
            <v>44</v>
          </cell>
          <cell r="N22188">
            <v>693449.20680000004</v>
          </cell>
          <cell r="O22188">
            <v>3251711.898</v>
          </cell>
          <cell r="P22188">
            <v>82.993252859999998</v>
          </cell>
          <cell r="Q22188">
            <v>29.379757189999999</v>
          </cell>
        </row>
        <row r="22189">
          <cell r="H22189" t="str">
            <v>73-88-3</v>
          </cell>
          <cell r="I22189" t="str">
            <v>73-88</v>
          </cell>
          <cell r="J22189">
            <v>4</v>
          </cell>
          <cell r="K22189">
            <v>5</v>
          </cell>
          <cell r="L22189">
            <v>5</v>
          </cell>
          <cell r="M22189">
            <v>44</v>
          </cell>
          <cell r="N22189">
            <v>693449.20680000004</v>
          </cell>
          <cell r="O22189">
            <v>3251861.898</v>
          </cell>
          <cell r="P22189">
            <v>82.993279229999999</v>
          </cell>
          <cell r="Q22189">
            <v>29.38111018</v>
          </cell>
        </row>
        <row r="22190">
          <cell r="H22190" t="str">
            <v>73-88-4</v>
          </cell>
          <cell r="I22190" t="str">
            <v>73-88</v>
          </cell>
          <cell r="J22190">
            <v>4</v>
          </cell>
          <cell r="K22190">
            <v>5</v>
          </cell>
          <cell r="L22190">
            <v>5</v>
          </cell>
          <cell r="M22190">
            <v>44</v>
          </cell>
          <cell r="N22190">
            <v>693749.20680000004</v>
          </cell>
          <cell r="O22190">
            <v>3251561.898</v>
          </cell>
          <cell r="P22190">
            <v>82.996316010000001</v>
          </cell>
          <cell r="Q22190">
            <v>29.378357950000002</v>
          </cell>
        </row>
        <row r="22191">
          <cell r="H22191" t="str">
            <v>73-88-5</v>
          </cell>
          <cell r="I22191" t="str">
            <v>73-88</v>
          </cell>
          <cell r="J22191">
            <v>4</v>
          </cell>
          <cell r="K22191">
            <v>5</v>
          </cell>
          <cell r="L22191">
            <v>5</v>
          </cell>
          <cell r="M22191">
            <v>44</v>
          </cell>
          <cell r="N22191">
            <v>693749.20680000004</v>
          </cell>
          <cell r="O22191">
            <v>3251711.898</v>
          </cell>
          <cell r="P22191">
            <v>82.996342429999999</v>
          </cell>
          <cell r="Q22191">
            <v>29.37971095</v>
          </cell>
        </row>
        <row r="22192">
          <cell r="H22192" t="str">
            <v>73-88-6</v>
          </cell>
          <cell r="I22192" t="str">
            <v>73-88</v>
          </cell>
          <cell r="J22192">
            <v>4</v>
          </cell>
          <cell r="K22192">
            <v>5</v>
          </cell>
          <cell r="L22192">
            <v>5</v>
          </cell>
          <cell r="M22192">
            <v>44</v>
          </cell>
          <cell r="N22192">
            <v>693749.20680000004</v>
          </cell>
          <cell r="O22192">
            <v>3251861.898</v>
          </cell>
          <cell r="P22192">
            <v>82.996368840000002</v>
          </cell>
          <cell r="Q22192">
            <v>29.381063940000001</v>
          </cell>
        </row>
        <row r="22193">
          <cell r="H22193" t="str">
            <v>73-89-1</v>
          </cell>
          <cell r="I22193" t="str">
            <v>73-89</v>
          </cell>
          <cell r="J22193">
            <v>4</v>
          </cell>
          <cell r="K22193">
            <v>5</v>
          </cell>
          <cell r="L22193">
            <v>5</v>
          </cell>
          <cell r="M22193">
            <v>44</v>
          </cell>
          <cell r="N22193">
            <v>693352.52489999996</v>
          </cell>
          <cell r="O22193">
            <v>3255560.73</v>
          </cell>
          <cell r="P22193">
            <v>82.992934210000001</v>
          </cell>
          <cell r="Q22193">
            <v>29.41448836</v>
          </cell>
        </row>
        <row r="22194">
          <cell r="H22194" t="str">
            <v>73-89-2</v>
          </cell>
          <cell r="I22194" t="str">
            <v>73-89</v>
          </cell>
          <cell r="J22194">
            <v>4</v>
          </cell>
          <cell r="K22194">
            <v>5</v>
          </cell>
          <cell r="L22194">
            <v>5</v>
          </cell>
          <cell r="M22194">
            <v>44</v>
          </cell>
          <cell r="N22194">
            <v>693352.52489999996</v>
          </cell>
          <cell r="O22194">
            <v>3255710.73</v>
          </cell>
          <cell r="P22194">
            <v>82.992960620000005</v>
          </cell>
          <cell r="Q22194">
            <v>29.415841350000001</v>
          </cell>
        </row>
        <row r="22195">
          <cell r="H22195" t="str">
            <v>73-89-3</v>
          </cell>
          <cell r="I22195" t="str">
            <v>73-89</v>
          </cell>
          <cell r="J22195">
            <v>4</v>
          </cell>
          <cell r="K22195">
            <v>5</v>
          </cell>
          <cell r="L22195">
            <v>5</v>
          </cell>
          <cell r="M22195">
            <v>44</v>
          </cell>
          <cell r="N22195">
            <v>693352.52489999996</v>
          </cell>
          <cell r="O22195">
            <v>3255860.73</v>
          </cell>
          <cell r="P22195">
            <v>82.992987029999995</v>
          </cell>
          <cell r="Q22195">
            <v>29.417194340000002</v>
          </cell>
        </row>
        <row r="22196">
          <cell r="H22196" t="str">
            <v>73-89-4</v>
          </cell>
          <cell r="I22196" t="str">
            <v>73-89</v>
          </cell>
          <cell r="J22196">
            <v>4</v>
          </cell>
          <cell r="K22196">
            <v>5</v>
          </cell>
          <cell r="L22196">
            <v>5</v>
          </cell>
          <cell r="M22196">
            <v>44</v>
          </cell>
          <cell r="N22196">
            <v>693652.52489999996</v>
          </cell>
          <cell r="O22196">
            <v>3255560.73</v>
          </cell>
          <cell r="P22196">
            <v>82.996024829999996</v>
          </cell>
          <cell r="Q22196">
            <v>29.414442080000001</v>
          </cell>
        </row>
        <row r="22197">
          <cell r="H22197" t="str">
            <v>73-89-5</v>
          </cell>
          <cell r="I22197" t="str">
            <v>73-89</v>
          </cell>
          <cell r="J22197">
            <v>4</v>
          </cell>
          <cell r="K22197">
            <v>5</v>
          </cell>
          <cell r="L22197">
            <v>5</v>
          </cell>
          <cell r="M22197">
            <v>44</v>
          </cell>
          <cell r="N22197">
            <v>693652.52489999996</v>
          </cell>
          <cell r="O22197">
            <v>3255710.73</v>
          </cell>
          <cell r="P22197">
            <v>82.996051280000003</v>
          </cell>
          <cell r="Q22197">
            <v>29.415795060000001</v>
          </cell>
        </row>
        <row r="22198">
          <cell r="H22198" t="str">
            <v>73-89-6</v>
          </cell>
          <cell r="I22198" t="str">
            <v>73-89</v>
          </cell>
          <cell r="J22198">
            <v>4</v>
          </cell>
          <cell r="K22198">
            <v>5</v>
          </cell>
          <cell r="L22198">
            <v>5</v>
          </cell>
          <cell r="M22198">
            <v>44</v>
          </cell>
          <cell r="N22198">
            <v>693652.52489999996</v>
          </cell>
          <cell r="O22198">
            <v>3255860.73</v>
          </cell>
          <cell r="P22198">
            <v>82.996077729999996</v>
          </cell>
          <cell r="Q22198">
            <v>29.417148050000002</v>
          </cell>
        </row>
        <row r="22199">
          <cell r="H22199" t="str">
            <v>73-90-1</v>
          </cell>
          <cell r="I22199" t="str">
            <v>73-90</v>
          </cell>
          <cell r="J22199">
            <v>4</v>
          </cell>
          <cell r="K22199">
            <v>5</v>
          </cell>
          <cell r="L22199">
            <v>5</v>
          </cell>
          <cell r="M22199">
            <v>44</v>
          </cell>
          <cell r="N22199">
            <v>693255.84310000006</v>
          </cell>
          <cell r="O22199">
            <v>3259559.5610000002</v>
          </cell>
          <cell r="P22199">
            <v>82.992642509999996</v>
          </cell>
          <cell r="Q22199">
            <v>29.450572350000002</v>
          </cell>
        </row>
        <row r="22200">
          <cell r="H22200" t="str">
            <v>73-90-2</v>
          </cell>
          <cell r="I22200" t="str">
            <v>73-90</v>
          </cell>
          <cell r="J22200">
            <v>4</v>
          </cell>
          <cell r="K22200">
            <v>5</v>
          </cell>
          <cell r="L22200">
            <v>5</v>
          </cell>
          <cell r="M22200">
            <v>44</v>
          </cell>
          <cell r="N22200">
            <v>693255.84310000006</v>
          </cell>
          <cell r="O22200">
            <v>3259709.5610000002</v>
          </cell>
          <cell r="P22200">
            <v>82.992668960000003</v>
          </cell>
          <cell r="Q22200">
            <v>29.451925330000002</v>
          </cell>
        </row>
        <row r="22201">
          <cell r="H22201" t="str">
            <v>73-90-3</v>
          </cell>
          <cell r="I22201" t="str">
            <v>73-90</v>
          </cell>
          <cell r="J22201">
            <v>4</v>
          </cell>
          <cell r="K22201">
            <v>5</v>
          </cell>
          <cell r="L22201">
            <v>5</v>
          </cell>
          <cell r="M22201">
            <v>44</v>
          </cell>
          <cell r="N22201">
            <v>693255.84310000006</v>
          </cell>
          <cell r="O22201">
            <v>3259859.5610000002</v>
          </cell>
          <cell r="P22201">
            <v>82.992695400000002</v>
          </cell>
          <cell r="Q22201">
            <v>29.453278310000002</v>
          </cell>
        </row>
        <row r="22202">
          <cell r="H22202" t="str">
            <v>73-90-4</v>
          </cell>
          <cell r="I22202" t="str">
            <v>73-90</v>
          </cell>
          <cell r="J22202">
            <v>4</v>
          </cell>
          <cell r="K22202">
            <v>5</v>
          </cell>
          <cell r="L22202">
            <v>5</v>
          </cell>
          <cell r="M22202">
            <v>44</v>
          </cell>
          <cell r="N22202">
            <v>693555.84310000006</v>
          </cell>
          <cell r="O22202">
            <v>3259559.5610000002</v>
          </cell>
          <cell r="P22202">
            <v>82.995734229999997</v>
          </cell>
          <cell r="Q22202">
            <v>29.450526020000002</v>
          </cell>
        </row>
        <row r="22203">
          <cell r="H22203" t="str">
            <v>73-90-5</v>
          </cell>
          <cell r="I22203" t="str">
            <v>73-90</v>
          </cell>
          <cell r="J22203">
            <v>4</v>
          </cell>
          <cell r="K22203">
            <v>5</v>
          </cell>
          <cell r="L22203">
            <v>5</v>
          </cell>
          <cell r="M22203">
            <v>44</v>
          </cell>
          <cell r="N22203">
            <v>693555.84310000006</v>
          </cell>
          <cell r="O22203">
            <v>3259709.5610000002</v>
          </cell>
          <cell r="P22203">
            <v>82.995760709999999</v>
          </cell>
          <cell r="Q22203">
            <v>29.451879000000002</v>
          </cell>
        </row>
        <row r="22204">
          <cell r="H22204" t="str">
            <v>73-90-6</v>
          </cell>
          <cell r="I22204" t="str">
            <v>73-90</v>
          </cell>
          <cell r="J22204">
            <v>4</v>
          </cell>
          <cell r="K22204">
            <v>5</v>
          </cell>
          <cell r="L22204">
            <v>5</v>
          </cell>
          <cell r="M22204">
            <v>44</v>
          </cell>
          <cell r="N22204">
            <v>693555.84310000006</v>
          </cell>
          <cell r="O22204">
            <v>3259859.5610000002</v>
          </cell>
          <cell r="P22204">
            <v>82.995787199999995</v>
          </cell>
          <cell r="Q22204">
            <v>29.453231980000002</v>
          </cell>
        </row>
        <row r="22205">
          <cell r="H22205" t="str">
            <v>73-91-1</v>
          </cell>
          <cell r="I22205" t="str">
            <v>73-91</v>
          </cell>
          <cell r="J22205">
            <v>4</v>
          </cell>
          <cell r="K22205">
            <v>5</v>
          </cell>
          <cell r="L22205">
            <v>5</v>
          </cell>
          <cell r="M22205">
            <v>44</v>
          </cell>
          <cell r="N22205">
            <v>693159.16130000004</v>
          </cell>
          <cell r="O22205">
            <v>3263558.392</v>
          </cell>
          <cell r="P22205">
            <v>82.992351400000004</v>
          </cell>
          <cell r="Q22205">
            <v>29.48665617</v>
          </cell>
        </row>
        <row r="22206">
          <cell r="H22206" t="str">
            <v>73-91-2</v>
          </cell>
          <cell r="I22206" t="str">
            <v>73-91</v>
          </cell>
          <cell r="J22206">
            <v>4</v>
          </cell>
          <cell r="K22206">
            <v>5</v>
          </cell>
          <cell r="L22206">
            <v>5</v>
          </cell>
          <cell r="M22206">
            <v>44</v>
          </cell>
          <cell r="N22206">
            <v>693159.16130000004</v>
          </cell>
          <cell r="O22206">
            <v>3263708.392</v>
          </cell>
          <cell r="P22206">
            <v>82.992377880000006</v>
          </cell>
          <cell r="Q22206">
            <v>29.488009139999999</v>
          </cell>
        </row>
        <row r="22207">
          <cell r="H22207" t="str">
            <v>73-91-3</v>
          </cell>
          <cell r="I22207" t="str">
            <v>73-91</v>
          </cell>
          <cell r="J22207">
            <v>4</v>
          </cell>
          <cell r="K22207">
            <v>5</v>
          </cell>
          <cell r="L22207">
            <v>5</v>
          </cell>
          <cell r="M22207">
            <v>44</v>
          </cell>
          <cell r="N22207">
            <v>693159.16130000004</v>
          </cell>
          <cell r="O22207">
            <v>3263858.392</v>
          </cell>
          <cell r="P22207">
            <v>82.992404359999995</v>
          </cell>
          <cell r="Q22207">
            <v>29.489362119999999</v>
          </cell>
        </row>
        <row r="22208">
          <cell r="H22208" t="str">
            <v>73-91-4</v>
          </cell>
          <cell r="I22208" t="str">
            <v>73-91</v>
          </cell>
          <cell r="J22208">
            <v>4</v>
          </cell>
          <cell r="K22208">
            <v>5</v>
          </cell>
          <cell r="L22208">
            <v>5</v>
          </cell>
          <cell r="M22208">
            <v>44</v>
          </cell>
          <cell r="N22208">
            <v>693459.16130000004</v>
          </cell>
          <cell r="O22208">
            <v>3263558.392</v>
          </cell>
          <cell r="P22208">
            <v>82.995444210000002</v>
          </cell>
          <cell r="Q22208">
            <v>29.4866098</v>
          </cell>
        </row>
        <row r="22209">
          <cell r="H22209" t="str">
            <v>73-91-5</v>
          </cell>
          <cell r="I22209" t="str">
            <v>73-91</v>
          </cell>
          <cell r="J22209">
            <v>4</v>
          </cell>
          <cell r="K22209">
            <v>5</v>
          </cell>
          <cell r="L22209">
            <v>5</v>
          </cell>
          <cell r="M22209">
            <v>44</v>
          </cell>
          <cell r="N22209">
            <v>693459.16130000004</v>
          </cell>
          <cell r="O22209">
            <v>3263708.392</v>
          </cell>
          <cell r="P22209">
            <v>82.995470729999994</v>
          </cell>
          <cell r="Q22209">
            <v>29.487962769999999</v>
          </cell>
        </row>
        <row r="22210">
          <cell r="H22210" t="str">
            <v>73-91-6</v>
          </cell>
          <cell r="I22210" t="str">
            <v>73-91</v>
          </cell>
          <cell r="J22210">
            <v>4</v>
          </cell>
          <cell r="K22210">
            <v>5</v>
          </cell>
          <cell r="L22210">
            <v>5</v>
          </cell>
          <cell r="M22210">
            <v>44</v>
          </cell>
          <cell r="N22210">
            <v>693459.16130000004</v>
          </cell>
          <cell r="O22210">
            <v>3263858.392</v>
          </cell>
          <cell r="P22210">
            <v>82.99549725</v>
          </cell>
          <cell r="Q22210">
            <v>29.489315739999999</v>
          </cell>
        </row>
        <row r="22211">
          <cell r="H22211" t="str">
            <v>73-92-1</v>
          </cell>
          <cell r="I22211" t="str">
            <v>73-92</v>
          </cell>
          <cell r="J22211">
            <v>4</v>
          </cell>
          <cell r="K22211">
            <v>5</v>
          </cell>
          <cell r="L22211">
            <v>5</v>
          </cell>
          <cell r="M22211">
            <v>44</v>
          </cell>
          <cell r="N22211">
            <v>693062.47950000002</v>
          </cell>
          <cell r="O22211">
            <v>3267557.2239999999</v>
          </cell>
          <cell r="P22211">
            <v>82.992060859999995</v>
          </cell>
          <cell r="Q22211">
            <v>29.522739810000001</v>
          </cell>
        </row>
        <row r="22212">
          <cell r="H22212" t="str">
            <v>73-92-2</v>
          </cell>
          <cell r="I22212" t="str">
            <v>73-92</v>
          </cell>
          <cell r="J22212">
            <v>4</v>
          </cell>
          <cell r="K22212">
            <v>5</v>
          </cell>
          <cell r="L22212">
            <v>5</v>
          </cell>
          <cell r="M22212">
            <v>44</v>
          </cell>
          <cell r="N22212">
            <v>693062.47950000002</v>
          </cell>
          <cell r="O22212">
            <v>3267707.2239999999</v>
          </cell>
          <cell r="P22212">
            <v>82.992087380000001</v>
          </cell>
          <cell r="Q22212">
            <v>29.52409278</v>
          </cell>
        </row>
        <row r="22213">
          <cell r="H22213" t="str">
            <v>73-92-3</v>
          </cell>
          <cell r="I22213" t="str">
            <v>73-92</v>
          </cell>
          <cell r="J22213">
            <v>4</v>
          </cell>
          <cell r="K22213">
            <v>5</v>
          </cell>
          <cell r="L22213">
            <v>5</v>
          </cell>
          <cell r="M22213">
            <v>44</v>
          </cell>
          <cell r="N22213">
            <v>693062.47950000002</v>
          </cell>
          <cell r="O22213">
            <v>3267857.2239999999</v>
          </cell>
          <cell r="P22213">
            <v>82.992113889999999</v>
          </cell>
          <cell r="Q22213">
            <v>29.525445739999999</v>
          </cell>
        </row>
        <row r="22214">
          <cell r="H22214" t="str">
            <v>73-92-4</v>
          </cell>
          <cell r="I22214" t="str">
            <v>73-92</v>
          </cell>
          <cell r="J22214">
            <v>4</v>
          </cell>
          <cell r="K22214">
            <v>5</v>
          </cell>
          <cell r="L22214">
            <v>5</v>
          </cell>
          <cell r="M22214">
            <v>44</v>
          </cell>
          <cell r="N22214">
            <v>693362.47950000002</v>
          </cell>
          <cell r="O22214">
            <v>3267557.2239999999</v>
          </cell>
          <cell r="P22214">
            <v>82.995154769999999</v>
          </cell>
          <cell r="Q22214">
            <v>29.522693390000001</v>
          </cell>
        </row>
        <row r="22215">
          <cell r="H22215" t="str">
            <v>73-92-5</v>
          </cell>
          <cell r="I22215" t="str">
            <v>73-92</v>
          </cell>
          <cell r="J22215">
            <v>4</v>
          </cell>
          <cell r="K22215">
            <v>5</v>
          </cell>
          <cell r="L22215">
            <v>5</v>
          </cell>
          <cell r="M22215">
            <v>44</v>
          </cell>
          <cell r="N22215">
            <v>693362.47950000002</v>
          </cell>
          <cell r="O22215">
            <v>3267707.2239999999</v>
          </cell>
          <cell r="P22215">
            <v>82.995181329999994</v>
          </cell>
          <cell r="Q22215">
            <v>29.52404636</v>
          </cell>
        </row>
        <row r="22216">
          <cell r="H22216" t="str">
            <v>73-92-6</v>
          </cell>
          <cell r="I22216" t="str">
            <v>73-92</v>
          </cell>
          <cell r="J22216">
            <v>4</v>
          </cell>
          <cell r="K22216">
            <v>5</v>
          </cell>
          <cell r="L22216">
            <v>5</v>
          </cell>
          <cell r="M22216">
            <v>44</v>
          </cell>
          <cell r="N22216">
            <v>693362.47950000002</v>
          </cell>
          <cell r="O22216">
            <v>3267857.2239999999</v>
          </cell>
          <cell r="P22216">
            <v>82.995207879999995</v>
          </cell>
          <cell r="Q22216">
            <v>29.525399319999998</v>
          </cell>
        </row>
        <row r="22217">
          <cell r="H22217" t="str">
            <v>73-93-1</v>
          </cell>
          <cell r="I22217" t="str">
            <v>73-93</v>
          </cell>
          <cell r="J22217">
            <v>4</v>
          </cell>
          <cell r="K22217">
            <v>5</v>
          </cell>
          <cell r="L22217">
            <v>5</v>
          </cell>
          <cell r="M22217">
            <v>44</v>
          </cell>
          <cell r="N22217">
            <v>692965.79760000005</v>
          </cell>
          <cell r="O22217">
            <v>3271556.0550000002</v>
          </cell>
          <cell r="P22217">
            <v>82.99177091</v>
          </cell>
          <cell r="Q22217">
            <v>29.558823270000001</v>
          </cell>
        </row>
        <row r="22218">
          <cell r="H22218" t="str">
            <v>73-93-2</v>
          </cell>
          <cell r="I22218" t="str">
            <v>73-93</v>
          </cell>
          <cell r="J22218">
            <v>4</v>
          </cell>
          <cell r="K22218">
            <v>5</v>
          </cell>
          <cell r="L22218">
            <v>5</v>
          </cell>
          <cell r="M22218">
            <v>44</v>
          </cell>
          <cell r="N22218">
            <v>692965.79760000005</v>
          </cell>
          <cell r="O22218">
            <v>3271706.0550000002</v>
          </cell>
          <cell r="P22218">
            <v>82.991797460000001</v>
          </cell>
          <cell r="Q22218">
            <v>29.56017623</v>
          </cell>
        </row>
        <row r="22219">
          <cell r="H22219" t="str">
            <v>73-93-3</v>
          </cell>
          <cell r="I22219" t="str">
            <v>73-93</v>
          </cell>
          <cell r="J22219">
            <v>4</v>
          </cell>
          <cell r="K22219">
            <v>5</v>
          </cell>
          <cell r="L22219">
            <v>5</v>
          </cell>
          <cell r="M22219">
            <v>44</v>
          </cell>
          <cell r="N22219">
            <v>692965.79760000005</v>
          </cell>
          <cell r="O22219">
            <v>3271856.0550000002</v>
          </cell>
          <cell r="P22219">
            <v>82.991824010000002</v>
          </cell>
          <cell r="Q22219">
            <v>29.561529199999999</v>
          </cell>
        </row>
        <row r="22220">
          <cell r="H22220" t="str">
            <v>73-93-4</v>
          </cell>
          <cell r="I22220" t="str">
            <v>73-93</v>
          </cell>
          <cell r="J22220">
            <v>4</v>
          </cell>
          <cell r="K22220">
            <v>5</v>
          </cell>
          <cell r="L22220">
            <v>5</v>
          </cell>
          <cell r="M22220">
            <v>44</v>
          </cell>
          <cell r="N22220">
            <v>693265.79760000005</v>
          </cell>
          <cell r="O22220">
            <v>3271556.0550000002</v>
          </cell>
          <cell r="P22220">
            <v>82.994865910000001</v>
          </cell>
          <cell r="Q22220">
            <v>29.558776810000001</v>
          </cell>
        </row>
        <row r="22221">
          <cell r="H22221" t="str">
            <v>73-93-5</v>
          </cell>
          <cell r="I22221" t="str">
            <v>73-93</v>
          </cell>
          <cell r="J22221">
            <v>4</v>
          </cell>
          <cell r="K22221">
            <v>5</v>
          </cell>
          <cell r="L22221">
            <v>5</v>
          </cell>
          <cell r="M22221">
            <v>44</v>
          </cell>
          <cell r="N22221">
            <v>693265.79760000005</v>
          </cell>
          <cell r="O22221">
            <v>3271706.0550000002</v>
          </cell>
          <cell r="P22221">
            <v>82.994892500000006</v>
          </cell>
          <cell r="Q22221">
            <v>29.56012977</v>
          </cell>
        </row>
        <row r="22222">
          <cell r="H22222" t="str">
            <v>73-93-6</v>
          </cell>
          <cell r="I22222" t="str">
            <v>73-93</v>
          </cell>
          <cell r="J22222">
            <v>4</v>
          </cell>
          <cell r="K22222">
            <v>5</v>
          </cell>
          <cell r="L22222">
            <v>5</v>
          </cell>
          <cell r="M22222">
            <v>44</v>
          </cell>
          <cell r="N22222">
            <v>693265.79760000005</v>
          </cell>
          <cell r="O22222">
            <v>3271856.0550000002</v>
          </cell>
          <cell r="P22222">
            <v>82.994919100000004</v>
          </cell>
          <cell r="Q22222">
            <v>29.561482730000002</v>
          </cell>
        </row>
        <row r="22223">
          <cell r="H22223" t="str">
            <v>73-94-1</v>
          </cell>
          <cell r="I22223" t="str">
            <v>73-94</v>
          </cell>
          <cell r="J22223">
            <v>4</v>
          </cell>
          <cell r="K22223">
            <v>5</v>
          </cell>
          <cell r="L22223">
            <v>5</v>
          </cell>
          <cell r="M22223">
            <v>44</v>
          </cell>
          <cell r="N22223">
            <v>692869.11580000003</v>
          </cell>
          <cell r="O22223">
            <v>3275554.8870000001</v>
          </cell>
          <cell r="P22223">
            <v>82.991481530000001</v>
          </cell>
          <cell r="Q22223">
            <v>29.594906569999999</v>
          </cell>
        </row>
        <row r="22224">
          <cell r="H22224" t="str">
            <v>73-94-2</v>
          </cell>
          <cell r="I22224" t="str">
            <v>73-94</v>
          </cell>
          <cell r="J22224">
            <v>4</v>
          </cell>
          <cell r="K22224">
            <v>5</v>
          </cell>
          <cell r="L22224">
            <v>5</v>
          </cell>
          <cell r="M22224">
            <v>44</v>
          </cell>
          <cell r="N22224">
            <v>692869.11580000003</v>
          </cell>
          <cell r="O22224">
            <v>3275704.8870000001</v>
          </cell>
          <cell r="P22224">
            <v>82.991508120000006</v>
          </cell>
          <cell r="Q22224">
            <v>29.59625952</v>
          </cell>
        </row>
        <row r="22225">
          <cell r="H22225" t="str">
            <v>73-94-3</v>
          </cell>
          <cell r="I22225" t="str">
            <v>73-94</v>
          </cell>
          <cell r="J22225">
            <v>4</v>
          </cell>
          <cell r="K22225">
            <v>5</v>
          </cell>
          <cell r="L22225">
            <v>5</v>
          </cell>
          <cell r="M22225">
            <v>44</v>
          </cell>
          <cell r="N22225">
            <v>692869.11580000003</v>
          </cell>
          <cell r="O22225">
            <v>3275854.8870000001</v>
          </cell>
          <cell r="P22225">
            <v>82.991534700000003</v>
          </cell>
          <cell r="Q22225">
            <v>29.597612470000001</v>
          </cell>
        </row>
        <row r="22226">
          <cell r="H22226" t="str">
            <v>73-94-4</v>
          </cell>
          <cell r="I22226" t="str">
            <v>73-94</v>
          </cell>
          <cell r="J22226">
            <v>4</v>
          </cell>
          <cell r="K22226">
            <v>5</v>
          </cell>
          <cell r="L22226">
            <v>5</v>
          </cell>
          <cell r="M22226">
            <v>44</v>
          </cell>
          <cell r="N22226">
            <v>693169.11580000003</v>
          </cell>
          <cell r="O22226">
            <v>3275554.8870000001</v>
          </cell>
          <cell r="P22226">
            <v>82.994577640000003</v>
          </cell>
          <cell r="Q22226">
            <v>29.594860059999998</v>
          </cell>
        </row>
        <row r="22227">
          <cell r="H22227" t="str">
            <v>73-94-5</v>
          </cell>
          <cell r="I22227" t="str">
            <v>73-94</v>
          </cell>
          <cell r="J22227">
            <v>4</v>
          </cell>
          <cell r="K22227">
            <v>5</v>
          </cell>
          <cell r="L22227">
            <v>5</v>
          </cell>
          <cell r="M22227">
            <v>44</v>
          </cell>
          <cell r="N22227">
            <v>693169.11580000003</v>
          </cell>
          <cell r="O22227">
            <v>3275704.8870000001</v>
          </cell>
          <cell r="P22227">
            <v>82.994604269999996</v>
          </cell>
          <cell r="Q22227">
            <v>29.59621301</v>
          </cell>
        </row>
        <row r="22228">
          <cell r="H22228" t="str">
            <v>73-94-6</v>
          </cell>
          <cell r="I22228" t="str">
            <v>73-94</v>
          </cell>
          <cell r="J22228">
            <v>4</v>
          </cell>
          <cell r="K22228">
            <v>5</v>
          </cell>
          <cell r="L22228">
            <v>5</v>
          </cell>
          <cell r="M22228">
            <v>44</v>
          </cell>
          <cell r="N22228">
            <v>693169.11580000003</v>
          </cell>
          <cell r="O22228">
            <v>3275854.8870000001</v>
          </cell>
          <cell r="P22228">
            <v>82.994630889999996</v>
          </cell>
          <cell r="Q22228">
            <v>29.597565960000001</v>
          </cell>
        </row>
        <row r="22229">
          <cell r="H22229" t="str">
            <v>73-95-1</v>
          </cell>
          <cell r="I22229" t="str">
            <v>73-95</v>
          </cell>
          <cell r="J22229">
            <v>4</v>
          </cell>
          <cell r="K22229">
            <v>5</v>
          </cell>
          <cell r="L22229">
            <v>5</v>
          </cell>
          <cell r="M22229">
            <v>44</v>
          </cell>
          <cell r="N22229">
            <v>692772.43400000001</v>
          </cell>
          <cell r="O22229">
            <v>3279553.7179999999</v>
          </cell>
          <cell r="P22229">
            <v>82.991192740000002</v>
          </cell>
          <cell r="Q22229">
            <v>29.630989679999999</v>
          </cell>
        </row>
        <row r="22230">
          <cell r="H22230" t="str">
            <v>73-95-2</v>
          </cell>
          <cell r="I22230" t="str">
            <v>73-95</v>
          </cell>
          <cell r="J22230">
            <v>4</v>
          </cell>
          <cell r="K22230">
            <v>5</v>
          </cell>
          <cell r="L22230">
            <v>5</v>
          </cell>
          <cell r="M22230">
            <v>44</v>
          </cell>
          <cell r="N22230">
            <v>692772.43400000001</v>
          </cell>
          <cell r="O22230">
            <v>3279703.7179999999</v>
          </cell>
          <cell r="P22230">
            <v>82.991219360000002</v>
          </cell>
          <cell r="Q22230">
            <v>29.63234263</v>
          </cell>
        </row>
        <row r="22231">
          <cell r="H22231" t="str">
            <v>73-95-3</v>
          </cell>
          <cell r="I22231" t="str">
            <v>73-95</v>
          </cell>
          <cell r="J22231">
            <v>4</v>
          </cell>
          <cell r="K22231">
            <v>5</v>
          </cell>
          <cell r="L22231">
            <v>5</v>
          </cell>
          <cell r="M22231">
            <v>44</v>
          </cell>
          <cell r="N22231">
            <v>692772.43400000001</v>
          </cell>
          <cell r="O22231">
            <v>3279853.7179999999</v>
          </cell>
          <cell r="P22231">
            <v>82.991245980000002</v>
          </cell>
          <cell r="Q22231">
            <v>29.63369557</v>
          </cell>
        </row>
        <row r="22232">
          <cell r="H22232" t="str">
            <v>73-95-4</v>
          </cell>
          <cell r="I22232" t="str">
            <v>73-95</v>
          </cell>
          <cell r="J22232">
            <v>4</v>
          </cell>
          <cell r="K22232">
            <v>5</v>
          </cell>
          <cell r="L22232">
            <v>5</v>
          </cell>
          <cell r="M22232">
            <v>44</v>
          </cell>
          <cell r="N22232">
            <v>693072.43400000001</v>
          </cell>
          <cell r="O22232">
            <v>3279553.7179999999</v>
          </cell>
          <cell r="P22232">
            <v>82.994289949999995</v>
          </cell>
          <cell r="Q22232">
            <v>29.630943129999999</v>
          </cell>
        </row>
        <row r="22233">
          <cell r="H22233" t="str">
            <v>73-95-5</v>
          </cell>
          <cell r="I22233" t="str">
            <v>73-95</v>
          </cell>
          <cell r="J22233">
            <v>4</v>
          </cell>
          <cell r="K22233">
            <v>5</v>
          </cell>
          <cell r="L22233">
            <v>5</v>
          </cell>
          <cell r="M22233">
            <v>44</v>
          </cell>
          <cell r="N22233">
            <v>693072.43400000001</v>
          </cell>
          <cell r="O22233">
            <v>3279703.7179999999</v>
          </cell>
          <cell r="P22233">
            <v>82.994316609999998</v>
          </cell>
          <cell r="Q22233">
            <v>29.63229608</v>
          </cell>
        </row>
        <row r="22234">
          <cell r="H22234" t="str">
            <v>73-95-6</v>
          </cell>
          <cell r="I22234" t="str">
            <v>73-95</v>
          </cell>
          <cell r="J22234">
            <v>4</v>
          </cell>
          <cell r="K22234">
            <v>5</v>
          </cell>
          <cell r="L22234">
            <v>5</v>
          </cell>
          <cell r="M22234">
            <v>44</v>
          </cell>
          <cell r="N22234">
            <v>693072.43400000001</v>
          </cell>
          <cell r="O22234">
            <v>3279853.7179999999</v>
          </cell>
          <cell r="P22234">
            <v>82.994343270000002</v>
          </cell>
          <cell r="Q22234">
            <v>29.63364902</v>
          </cell>
        </row>
        <row r="22235">
          <cell r="H22235" t="str">
            <v>74-35-1</v>
          </cell>
          <cell r="I22235" t="str">
            <v>74-35</v>
          </cell>
          <cell r="J22235">
            <v>3</v>
          </cell>
          <cell r="K22235">
            <v>1</v>
          </cell>
          <cell r="L22235">
            <v>1</v>
          </cell>
          <cell r="M22235">
            <v>44</v>
          </cell>
          <cell r="N22235">
            <v>702572.17489999998</v>
          </cell>
          <cell r="O22235">
            <v>3039720.5150000001</v>
          </cell>
          <cell r="P22235">
            <v>83.050011019999999</v>
          </cell>
          <cell r="Q22235">
            <v>27.46598066</v>
          </cell>
        </row>
        <row r="22236">
          <cell r="H22236" t="str">
            <v>74-35-2</v>
          </cell>
          <cell r="I22236" t="str">
            <v>74-35</v>
          </cell>
          <cell r="J22236">
            <v>3</v>
          </cell>
          <cell r="K22236">
            <v>1</v>
          </cell>
          <cell r="L22236">
            <v>1</v>
          </cell>
          <cell r="M22236">
            <v>44</v>
          </cell>
          <cell r="N22236">
            <v>702572.17489999998</v>
          </cell>
          <cell r="O22236">
            <v>3039870.5150000001</v>
          </cell>
          <cell r="P22236">
            <v>83.050036070000004</v>
          </cell>
          <cell r="Q22236">
            <v>27.46733399</v>
          </cell>
        </row>
        <row r="22237">
          <cell r="H22237" t="str">
            <v>74-35-3</v>
          </cell>
          <cell r="I22237" t="str">
            <v>74-35</v>
          </cell>
          <cell r="J22237">
            <v>3</v>
          </cell>
          <cell r="K22237">
            <v>1</v>
          </cell>
          <cell r="L22237">
            <v>1</v>
          </cell>
          <cell r="M22237">
            <v>44</v>
          </cell>
          <cell r="N22237">
            <v>702572.17489999998</v>
          </cell>
          <cell r="O22237">
            <v>3040020.5150000001</v>
          </cell>
          <cell r="P22237">
            <v>83.050061119999995</v>
          </cell>
          <cell r="Q22237">
            <v>27.468687320000001</v>
          </cell>
        </row>
        <row r="22238">
          <cell r="H22238" t="str">
            <v>74-35-4</v>
          </cell>
          <cell r="I22238" t="str">
            <v>74-35</v>
          </cell>
          <cell r="J22238">
            <v>3</v>
          </cell>
          <cell r="K22238">
            <v>1</v>
          </cell>
          <cell r="L22238">
            <v>1</v>
          </cell>
          <cell r="M22238">
            <v>44</v>
          </cell>
          <cell r="N22238">
            <v>702872.17489999998</v>
          </cell>
          <cell r="O22238">
            <v>3039720.5150000001</v>
          </cell>
          <cell r="P22238">
            <v>83.053045409999996</v>
          </cell>
          <cell r="Q22238">
            <v>27.465935940000001</v>
          </cell>
        </row>
        <row r="22239">
          <cell r="H22239" t="str">
            <v>74-35-5</v>
          </cell>
          <cell r="I22239" t="str">
            <v>74-35</v>
          </cell>
          <cell r="J22239">
            <v>3</v>
          </cell>
          <cell r="K22239">
            <v>1</v>
          </cell>
          <cell r="L22239">
            <v>1</v>
          </cell>
          <cell r="M22239">
            <v>44</v>
          </cell>
          <cell r="N22239">
            <v>702872.17489999998</v>
          </cell>
          <cell r="O22239">
            <v>3039870.5150000001</v>
          </cell>
          <cell r="P22239">
            <v>83.053070500000004</v>
          </cell>
          <cell r="Q22239">
            <v>27.467289269999998</v>
          </cell>
        </row>
        <row r="22240">
          <cell r="H22240" t="str">
            <v>74-35-6</v>
          </cell>
          <cell r="I22240" t="str">
            <v>74-35</v>
          </cell>
          <cell r="J22240">
            <v>3</v>
          </cell>
          <cell r="K22240">
            <v>1</v>
          </cell>
          <cell r="L22240">
            <v>1</v>
          </cell>
          <cell r="M22240">
            <v>44</v>
          </cell>
          <cell r="N22240">
            <v>702872.17489999998</v>
          </cell>
          <cell r="O22240">
            <v>3040020.5150000001</v>
          </cell>
          <cell r="P22240">
            <v>83.053095580000004</v>
          </cell>
          <cell r="Q22240">
            <v>27.468642599999999</v>
          </cell>
        </row>
        <row r="22241">
          <cell r="H22241" t="str">
            <v>74-36-1</v>
          </cell>
          <cell r="I22241" t="str">
            <v>74-36</v>
          </cell>
          <cell r="J22241">
            <v>3</v>
          </cell>
          <cell r="K22241">
            <v>1</v>
          </cell>
          <cell r="L22241">
            <v>1</v>
          </cell>
          <cell r="M22241">
            <v>44</v>
          </cell>
          <cell r="N22241">
            <v>702475.49300000002</v>
          </cell>
          <cell r="O22241">
            <v>3043719.3470000001</v>
          </cell>
          <cell r="P22241">
            <v>83.049701170000006</v>
          </cell>
          <cell r="Q22241">
            <v>27.502073209999999</v>
          </cell>
        </row>
        <row r="22242">
          <cell r="H22242" t="str">
            <v>74-36-2</v>
          </cell>
          <cell r="I22242" t="str">
            <v>74-36</v>
          </cell>
          <cell r="J22242">
            <v>3</v>
          </cell>
          <cell r="K22242">
            <v>1</v>
          </cell>
          <cell r="L22242">
            <v>1</v>
          </cell>
          <cell r="M22242">
            <v>44</v>
          </cell>
          <cell r="N22242">
            <v>702475.49300000002</v>
          </cell>
          <cell r="O22242">
            <v>3043869.3470000001</v>
          </cell>
          <cell r="P22242">
            <v>83.04972626</v>
          </cell>
          <cell r="Q22242">
            <v>27.503426529999999</v>
          </cell>
        </row>
        <row r="22243">
          <cell r="H22243" t="str">
            <v>74-36-3</v>
          </cell>
          <cell r="I22243" t="str">
            <v>74-36</v>
          </cell>
          <cell r="J22243">
            <v>3</v>
          </cell>
          <cell r="K22243">
            <v>1</v>
          </cell>
          <cell r="L22243">
            <v>1</v>
          </cell>
          <cell r="M22243">
            <v>44</v>
          </cell>
          <cell r="N22243">
            <v>702475.49300000002</v>
          </cell>
          <cell r="O22243">
            <v>3044019.3470000001</v>
          </cell>
          <cell r="P22243">
            <v>83.04975134</v>
          </cell>
          <cell r="Q22243">
            <v>27.504779849999998</v>
          </cell>
        </row>
        <row r="22244">
          <cell r="H22244" t="str">
            <v>74-36-4</v>
          </cell>
          <cell r="I22244" t="str">
            <v>74-36</v>
          </cell>
          <cell r="J22244">
            <v>3</v>
          </cell>
          <cell r="K22244">
            <v>1</v>
          </cell>
          <cell r="L22244">
            <v>1</v>
          </cell>
          <cell r="M22244">
            <v>44</v>
          </cell>
          <cell r="N22244">
            <v>702775.49300000002</v>
          </cell>
          <cell r="O22244">
            <v>3043719.3470000001</v>
          </cell>
          <cell r="P22244">
            <v>83.052736550000006</v>
          </cell>
          <cell r="Q22244">
            <v>27.50202844</v>
          </cell>
        </row>
        <row r="22245">
          <cell r="H22245" t="str">
            <v>74-36-5</v>
          </cell>
          <cell r="I22245" t="str">
            <v>74-36</v>
          </cell>
          <cell r="J22245">
            <v>3</v>
          </cell>
          <cell r="K22245">
            <v>1</v>
          </cell>
          <cell r="L22245">
            <v>1</v>
          </cell>
          <cell r="M22245">
            <v>44</v>
          </cell>
          <cell r="N22245">
            <v>702775.49300000002</v>
          </cell>
          <cell r="O22245">
            <v>3043869.3470000001</v>
          </cell>
          <cell r="P22245">
            <v>83.052761669999995</v>
          </cell>
          <cell r="Q22245">
            <v>27.50338176</v>
          </cell>
        </row>
        <row r="22246">
          <cell r="H22246" t="str">
            <v>74-36-6</v>
          </cell>
          <cell r="I22246" t="str">
            <v>74-36</v>
          </cell>
          <cell r="J22246">
            <v>3</v>
          </cell>
          <cell r="K22246">
            <v>1</v>
          </cell>
          <cell r="L22246">
            <v>1</v>
          </cell>
          <cell r="M22246">
            <v>44</v>
          </cell>
          <cell r="N22246">
            <v>702775.49300000002</v>
          </cell>
          <cell r="O22246">
            <v>3044019.3470000001</v>
          </cell>
          <cell r="P22246">
            <v>83.052786800000007</v>
          </cell>
          <cell r="Q22246">
            <v>27.50473508</v>
          </cell>
        </row>
        <row r="22247">
          <cell r="H22247" t="str">
            <v>74-37-1</v>
          </cell>
          <cell r="I22247" t="str">
            <v>74-37</v>
          </cell>
          <cell r="J22247">
            <v>3</v>
          </cell>
          <cell r="K22247">
            <v>1</v>
          </cell>
          <cell r="L22247">
            <v>1</v>
          </cell>
          <cell r="M22247">
            <v>44</v>
          </cell>
          <cell r="N22247">
            <v>702378.8112</v>
          </cell>
          <cell r="O22247">
            <v>3047718.1779999998</v>
          </cell>
          <cell r="P22247">
            <v>83.049391929999999</v>
          </cell>
          <cell r="Q22247">
            <v>27.538165589999998</v>
          </cell>
        </row>
        <row r="22248">
          <cell r="H22248" t="str">
            <v>74-37-2</v>
          </cell>
          <cell r="I22248" t="str">
            <v>74-37</v>
          </cell>
          <cell r="J22248">
            <v>3</v>
          </cell>
          <cell r="K22248">
            <v>1</v>
          </cell>
          <cell r="L22248">
            <v>1</v>
          </cell>
          <cell r="M22248">
            <v>44</v>
          </cell>
          <cell r="N22248">
            <v>702378.8112</v>
          </cell>
          <cell r="O22248">
            <v>3047868.1779999998</v>
          </cell>
          <cell r="P22248">
            <v>83.049417050000002</v>
          </cell>
          <cell r="Q22248">
            <v>27.539518900000001</v>
          </cell>
        </row>
        <row r="22249">
          <cell r="H22249" t="str">
            <v>74-37-3</v>
          </cell>
          <cell r="I22249" t="str">
            <v>74-37</v>
          </cell>
          <cell r="J22249">
            <v>3</v>
          </cell>
          <cell r="K22249">
            <v>1</v>
          </cell>
          <cell r="L22249">
            <v>1</v>
          </cell>
          <cell r="M22249">
            <v>44</v>
          </cell>
          <cell r="N22249">
            <v>702378.8112</v>
          </cell>
          <cell r="O22249">
            <v>3048018.1779999998</v>
          </cell>
          <cell r="P22249">
            <v>83.049442170000006</v>
          </cell>
          <cell r="Q22249">
            <v>27.540872220000001</v>
          </cell>
        </row>
        <row r="22250">
          <cell r="H22250" t="str">
            <v>74-37-4</v>
          </cell>
          <cell r="I22250" t="str">
            <v>74-37</v>
          </cell>
          <cell r="J22250">
            <v>3</v>
          </cell>
          <cell r="K22250">
            <v>1</v>
          </cell>
          <cell r="L22250">
            <v>1</v>
          </cell>
          <cell r="M22250">
            <v>44</v>
          </cell>
          <cell r="N22250">
            <v>702678.8112</v>
          </cell>
          <cell r="O22250">
            <v>3047718.1779999998</v>
          </cell>
          <cell r="P22250">
            <v>83.052428300000003</v>
          </cell>
          <cell r="Q22250">
            <v>27.538120769999999</v>
          </cell>
        </row>
        <row r="22251">
          <cell r="H22251" t="str">
            <v>74-37-5</v>
          </cell>
          <cell r="I22251" t="str">
            <v>74-37</v>
          </cell>
          <cell r="J22251">
            <v>3</v>
          </cell>
          <cell r="K22251">
            <v>1</v>
          </cell>
          <cell r="L22251">
            <v>1</v>
          </cell>
          <cell r="M22251">
            <v>44</v>
          </cell>
          <cell r="N22251">
            <v>702678.8112</v>
          </cell>
          <cell r="O22251">
            <v>3047868.1779999998</v>
          </cell>
          <cell r="P22251">
            <v>83.052453459999995</v>
          </cell>
          <cell r="Q22251">
            <v>27.539474089999999</v>
          </cell>
        </row>
        <row r="22252">
          <cell r="H22252" t="str">
            <v>74-37-6</v>
          </cell>
          <cell r="I22252" t="str">
            <v>74-37</v>
          </cell>
          <cell r="J22252">
            <v>3</v>
          </cell>
          <cell r="K22252">
            <v>1</v>
          </cell>
          <cell r="L22252">
            <v>1</v>
          </cell>
          <cell r="M22252">
            <v>44</v>
          </cell>
          <cell r="N22252">
            <v>702678.8112</v>
          </cell>
          <cell r="O22252">
            <v>3048018.1779999998</v>
          </cell>
          <cell r="P22252">
            <v>83.052478620000002</v>
          </cell>
          <cell r="Q22252">
            <v>27.540827400000001</v>
          </cell>
        </row>
        <row r="22253">
          <cell r="H22253" t="str">
            <v>74-38-1</v>
          </cell>
          <cell r="I22253" t="str">
            <v>74-38</v>
          </cell>
          <cell r="J22253">
            <v>3</v>
          </cell>
          <cell r="K22253">
            <v>1</v>
          </cell>
          <cell r="L22253">
            <v>1</v>
          </cell>
          <cell r="M22253">
            <v>44</v>
          </cell>
          <cell r="N22253">
            <v>702282.12939999998</v>
          </cell>
          <cell r="O22253">
            <v>3051717.01</v>
          </cell>
          <cell r="P22253">
            <v>83.049083300000007</v>
          </cell>
          <cell r="Q22253">
            <v>27.574257800000002</v>
          </cell>
        </row>
        <row r="22254">
          <cell r="H22254" t="str">
            <v>74-38-2</v>
          </cell>
          <cell r="I22254" t="str">
            <v>74-38</v>
          </cell>
          <cell r="J22254">
            <v>3</v>
          </cell>
          <cell r="K22254">
            <v>1</v>
          </cell>
          <cell r="L22254">
            <v>1</v>
          </cell>
          <cell r="M22254">
            <v>44</v>
          </cell>
          <cell r="N22254">
            <v>702282.12939999998</v>
          </cell>
          <cell r="O22254">
            <v>3051867.01</v>
          </cell>
          <cell r="P22254">
            <v>83.049108450000006</v>
          </cell>
          <cell r="Q22254">
            <v>27.575611110000001</v>
          </cell>
        </row>
        <row r="22255">
          <cell r="H22255" t="str">
            <v>74-38-3</v>
          </cell>
          <cell r="I22255" t="str">
            <v>74-38</v>
          </cell>
          <cell r="J22255">
            <v>3</v>
          </cell>
          <cell r="K22255">
            <v>1</v>
          </cell>
          <cell r="L22255">
            <v>1</v>
          </cell>
          <cell r="M22255">
            <v>44</v>
          </cell>
          <cell r="N22255">
            <v>702282.12939999998</v>
          </cell>
          <cell r="O22255">
            <v>3052017.01</v>
          </cell>
          <cell r="P22255">
            <v>83.049133609999998</v>
          </cell>
          <cell r="Q22255">
            <v>27.576964419999999</v>
          </cell>
        </row>
        <row r="22256">
          <cell r="H22256" t="str">
            <v>74-38-4</v>
          </cell>
          <cell r="I22256" t="str">
            <v>74-38</v>
          </cell>
          <cell r="J22256">
            <v>3</v>
          </cell>
          <cell r="K22256">
            <v>1</v>
          </cell>
          <cell r="L22256">
            <v>1</v>
          </cell>
          <cell r="M22256">
            <v>44</v>
          </cell>
          <cell r="N22256">
            <v>702582.12939999998</v>
          </cell>
          <cell r="O22256">
            <v>3051717.01</v>
          </cell>
          <cell r="P22256">
            <v>83.05212066</v>
          </cell>
          <cell r="Q22256">
            <v>27.574212939999999</v>
          </cell>
        </row>
        <row r="22257">
          <cell r="H22257" t="str">
            <v>74-38-5</v>
          </cell>
          <cell r="I22257" t="str">
            <v>74-38</v>
          </cell>
          <cell r="J22257">
            <v>3</v>
          </cell>
          <cell r="K22257">
            <v>1</v>
          </cell>
          <cell r="L22257">
            <v>1</v>
          </cell>
          <cell r="M22257">
            <v>44</v>
          </cell>
          <cell r="N22257">
            <v>702582.12939999998</v>
          </cell>
          <cell r="O22257">
            <v>3051867.01</v>
          </cell>
          <cell r="P22257">
            <v>83.052145850000002</v>
          </cell>
          <cell r="Q22257">
            <v>27.575566250000001</v>
          </cell>
        </row>
        <row r="22258">
          <cell r="H22258" t="str">
            <v>74-38-6</v>
          </cell>
          <cell r="I22258" t="str">
            <v>74-38</v>
          </cell>
          <cell r="J22258">
            <v>3</v>
          </cell>
          <cell r="K22258">
            <v>1</v>
          </cell>
          <cell r="L22258">
            <v>1</v>
          </cell>
          <cell r="M22258">
            <v>44</v>
          </cell>
          <cell r="N22258">
            <v>702582.12939999998</v>
          </cell>
          <cell r="O22258">
            <v>3052017.01</v>
          </cell>
          <cell r="P22258">
            <v>83.052171049999998</v>
          </cell>
          <cell r="Q22258">
            <v>27.57691955</v>
          </cell>
        </row>
        <row r="22259">
          <cell r="H22259" t="str">
            <v>74-39-1</v>
          </cell>
          <cell r="I22259" t="str">
            <v>74-39</v>
          </cell>
          <cell r="J22259">
            <v>3</v>
          </cell>
          <cell r="K22259">
            <v>1</v>
          </cell>
          <cell r="L22259">
            <v>1</v>
          </cell>
          <cell r="M22259">
            <v>44</v>
          </cell>
          <cell r="N22259">
            <v>702185.44759999996</v>
          </cell>
          <cell r="O22259">
            <v>3055715.841</v>
          </cell>
          <cell r="P22259">
            <v>83.048775269999993</v>
          </cell>
          <cell r="Q22259">
            <v>27.610349849999999</v>
          </cell>
        </row>
        <row r="22260">
          <cell r="H22260" t="str">
            <v>74-39-2</v>
          </cell>
          <cell r="I22260" t="str">
            <v>74-39</v>
          </cell>
          <cell r="J22260">
            <v>3</v>
          </cell>
          <cell r="K22260">
            <v>1</v>
          </cell>
          <cell r="L22260">
            <v>1</v>
          </cell>
          <cell r="M22260">
            <v>44</v>
          </cell>
          <cell r="N22260">
            <v>702185.44759999996</v>
          </cell>
          <cell r="O22260">
            <v>3055865.841</v>
          </cell>
          <cell r="P22260">
            <v>83.048800459999995</v>
          </cell>
          <cell r="Q22260">
            <v>27.61170315</v>
          </cell>
        </row>
        <row r="22261">
          <cell r="H22261" t="str">
            <v>74-39-3</v>
          </cell>
          <cell r="I22261" t="str">
            <v>74-39</v>
          </cell>
          <cell r="J22261">
            <v>3</v>
          </cell>
          <cell r="K22261">
            <v>1</v>
          </cell>
          <cell r="L22261">
            <v>1</v>
          </cell>
          <cell r="M22261">
            <v>44</v>
          </cell>
          <cell r="N22261">
            <v>702185.44759999996</v>
          </cell>
          <cell r="O22261">
            <v>3056015.841</v>
          </cell>
          <cell r="P22261">
            <v>83.048825649999998</v>
          </cell>
          <cell r="Q22261">
            <v>27.613056449999998</v>
          </cell>
        </row>
        <row r="22262">
          <cell r="H22262" t="str">
            <v>74-39-4</v>
          </cell>
          <cell r="I22262" t="str">
            <v>74-39</v>
          </cell>
          <cell r="J22262">
            <v>3</v>
          </cell>
          <cell r="K22262">
            <v>1</v>
          </cell>
          <cell r="L22262">
            <v>1</v>
          </cell>
          <cell r="M22262">
            <v>44</v>
          </cell>
          <cell r="N22262">
            <v>702485.44759999996</v>
          </cell>
          <cell r="O22262">
            <v>3055715.841</v>
          </cell>
          <cell r="P22262">
            <v>83.051813629999998</v>
          </cell>
          <cell r="Q22262">
            <v>27.610304939999999</v>
          </cell>
        </row>
        <row r="22263">
          <cell r="H22263" t="str">
            <v>74-39-5</v>
          </cell>
          <cell r="I22263" t="str">
            <v>74-39</v>
          </cell>
          <cell r="J22263">
            <v>3</v>
          </cell>
          <cell r="K22263">
            <v>1</v>
          </cell>
          <cell r="L22263">
            <v>1</v>
          </cell>
          <cell r="M22263">
            <v>44</v>
          </cell>
          <cell r="N22263">
            <v>702485.44759999996</v>
          </cell>
          <cell r="O22263">
            <v>3055865.841</v>
          </cell>
          <cell r="P22263">
            <v>83.051838860000004</v>
          </cell>
          <cell r="Q22263">
            <v>27.611658240000001</v>
          </cell>
        </row>
        <row r="22264">
          <cell r="H22264" t="str">
            <v>74-39-6</v>
          </cell>
          <cell r="I22264" t="str">
            <v>74-39</v>
          </cell>
          <cell r="J22264">
            <v>3</v>
          </cell>
          <cell r="K22264">
            <v>1</v>
          </cell>
          <cell r="L22264">
            <v>1</v>
          </cell>
          <cell r="M22264">
            <v>44</v>
          </cell>
          <cell r="N22264">
            <v>702485.44759999996</v>
          </cell>
          <cell r="O22264">
            <v>3056015.841</v>
          </cell>
          <cell r="P22264">
            <v>83.051864089999995</v>
          </cell>
          <cell r="Q22264">
            <v>27.613011539999999</v>
          </cell>
        </row>
        <row r="22265">
          <cell r="H22265" t="str">
            <v>74-40-1</v>
          </cell>
          <cell r="I22265" t="str">
            <v>74-40</v>
          </cell>
          <cell r="J22265">
            <v>3</v>
          </cell>
          <cell r="K22265">
            <v>1</v>
          </cell>
          <cell r="L22265">
            <v>1</v>
          </cell>
          <cell r="M22265">
            <v>44</v>
          </cell>
          <cell r="N22265">
            <v>702088.76569999999</v>
          </cell>
          <cell r="O22265">
            <v>3059714.6719999998</v>
          </cell>
          <cell r="P22265">
            <v>83.048467849999994</v>
          </cell>
          <cell r="Q22265">
            <v>27.64644174</v>
          </cell>
        </row>
        <row r="22266">
          <cell r="H22266" t="str">
            <v>74-40-2</v>
          </cell>
          <cell r="I22266" t="str">
            <v>74-40</v>
          </cell>
          <cell r="J22266">
            <v>3</v>
          </cell>
          <cell r="K22266">
            <v>1</v>
          </cell>
          <cell r="L22266">
            <v>1</v>
          </cell>
          <cell r="M22266">
            <v>44</v>
          </cell>
          <cell r="N22266">
            <v>702088.76569999999</v>
          </cell>
          <cell r="O22266">
            <v>3059864.6719999998</v>
          </cell>
          <cell r="P22266">
            <v>83.048493070000006</v>
          </cell>
          <cell r="Q22266">
            <v>27.647795030000001</v>
          </cell>
        </row>
        <row r="22267">
          <cell r="H22267" t="str">
            <v>74-40-3</v>
          </cell>
          <cell r="I22267" t="str">
            <v>74-40</v>
          </cell>
          <cell r="J22267">
            <v>3</v>
          </cell>
          <cell r="K22267">
            <v>1</v>
          </cell>
          <cell r="L22267">
            <v>1</v>
          </cell>
          <cell r="M22267">
            <v>44</v>
          </cell>
          <cell r="N22267">
            <v>702088.76569999999</v>
          </cell>
          <cell r="O22267">
            <v>3060014.6719999998</v>
          </cell>
          <cell r="P22267">
            <v>83.048518299999998</v>
          </cell>
          <cell r="Q22267">
            <v>27.649148329999999</v>
          </cell>
        </row>
        <row r="22268">
          <cell r="H22268" t="str">
            <v>74-40-4</v>
          </cell>
          <cell r="I22268" t="str">
            <v>74-40</v>
          </cell>
          <cell r="J22268">
            <v>3</v>
          </cell>
          <cell r="K22268">
            <v>1</v>
          </cell>
          <cell r="L22268">
            <v>1</v>
          </cell>
          <cell r="M22268">
            <v>44</v>
          </cell>
          <cell r="N22268">
            <v>702388.76569999999</v>
          </cell>
          <cell r="O22268">
            <v>3059714.6719999998</v>
          </cell>
          <cell r="P22268">
            <v>83.051507209999997</v>
          </cell>
          <cell r="Q22268">
            <v>27.64639678</v>
          </cell>
        </row>
        <row r="22269">
          <cell r="H22269" t="str">
            <v>74-40-5</v>
          </cell>
          <cell r="I22269" t="str">
            <v>74-40</v>
          </cell>
          <cell r="J22269">
            <v>3</v>
          </cell>
          <cell r="K22269">
            <v>1</v>
          </cell>
          <cell r="L22269">
            <v>1</v>
          </cell>
          <cell r="M22269">
            <v>44</v>
          </cell>
          <cell r="N22269">
            <v>702388.76569999999</v>
          </cell>
          <cell r="O22269">
            <v>3059864.6719999998</v>
          </cell>
          <cell r="P22269">
            <v>83.051532469999998</v>
          </cell>
          <cell r="Q22269">
            <v>27.647750070000001</v>
          </cell>
        </row>
        <row r="22270">
          <cell r="H22270" t="str">
            <v>74-40-6</v>
          </cell>
          <cell r="I22270" t="str">
            <v>74-40</v>
          </cell>
          <cell r="J22270">
            <v>3</v>
          </cell>
          <cell r="K22270">
            <v>1</v>
          </cell>
          <cell r="L22270">
            <v>1</v>
          </cell>
          <cell r="M22270">
            <v>44</v>
          </cell>
          <cell r="N22270">
            <v>702388.76569999999</v>
          </cell>
          <cell r="O22270">
            <v>3060014.6719999998</v>
          </cell>
          <cell r="P22270">
            <v>83.051557729999999</v>
          </cell>
          <cell r="Q22270">
            <v>27.649103369999999</v>
          </cell>
        </row>
        <row r="22271">
          <cell r="H22271" t="str">
            <v>74-41-1</v>
          </cell>
          <cell r="I22271" t="str">
            <v>74-41</v>
          </cell>
          <cell r="J22271">
            <v>3</v>
          </cell>
          <cell r="K22271">
            <v>1</v>
          </cell>
          <cell r="L22271">
            <v>1</v>
          </cell>
          <cell r="M22271">
            <v>44</v>
          </cell>
          <cell r="N22271">
            <v>701992.08389999997</v>
          </cell>
          <cell r="O22271">
            <v>3063713.5040000002</v>
          </cell>
          <cell r="P22271">
            <v>83.048161039999997</v>
          </cell>
          <cell r="Q22271">
            <v>27.682533450000001</v>
          </cell>
        </row>
        <row r="22272">
          <cell r="H22272" t="str">
            <v>74-41-2</v>
          </cell>
          <cell r="I22272" t="str">
            <v>74-41</v>
          </cell>
          <cell r="J22272">
            <v>3</v>
          </cell>
          <cell r="K22272">
            <v>1</v>
          </cell>
          <cell r="L22272">
            <v>1</v>
          </cell>
          <cell r="M22272">
            <v>44</v>
          </cell>
          <cell r="N22272">
            <v>701992.08389999997</v>
          </cell>
          <cell r="O22272">
            <v>3063863.5040000002</v>
          </cell>
          <cell r="P22272">
            <v>83.048186299999998</v>
          </cell>
          <cell r="Q22272">
            <v>27.683886739999998</v>
          </cell>
        </row>
        <row r="22273">
          <cell r="H22273" t="str">
            <v>74-41-3</v>
          </cell>
          <cell r="I22273" t="str">
            <v>74-41</v>
          </cell>
          <cell r="J22273">
            <v>3</v>
          </cell>
          <cell r="K22273">
            <v>1</v>
          </cell>
          <cell r="L22273">
            <v>1</v>
          </cell>
          <cell r="M22273">
            <v>44</v>
          </cell>
          <cell r="N22273">
            <v>701992.08389999997</v>
          </cell>
          <cell r="O22273">
            <v>3064013.5040000002</v>
          </cell>
          <cell r="P22273">
            <v>83.048211559999999</v>
          </cell>
          <cell r="Q22273">
            <v>27.685240029999999</v>
          </cell>
        </row>
        <row r="22274">
          <cell r="H22274" t="str">
            <v>74-41-4</v>
          </cell>
          <cell r="I22274" t="str">
            <v>74-41</v>
          </cell>
          <cell r="J22274">
            <v>3</v>
          </cell>
          <cell r="K22274">
            <v>1</v>
          </cell>
          <cell r="L22274">
            <v>1</v>
          </cell>
          <cell r="M22274">
            <v>44</v>
          </cell>
          <cell r="N22274">
            <v>702292.08389999997</v>
          </cell>
          <cell r="O22274">
            <v>3063713.5040000002</v>
          </cell>
          <cell r="P22274">
            <v>83.051201399999997</v>
          </cell>
          <cell r="Q22274">
            <v>27.682488450000001</v>
          </cell>
        </row>
        <row r="22275">
          <cell r="H22275" t="str">
            <v>74-41-5</v>
          </cell>
          <cell r="I22275" t="str">
            <v>74-41</v>
          </cell>
          <cell r="J22275">
            <v>3</v>
          </cell>
          <cell r="K22275">
            <v>1</v>
          </cell>
          <cell r="L22275">
            <v>1</v>
          </cell>
          <cell r="M22275">
            <v>44</v>
          </cell>
          <cell r="N22275">
            <v>702292.08389999997</v>
          </cell>
          <cell r="O22275">
            <v>3063863.5040000002</v>
          </cell>
          <cell r="P22275">
            <v>83.051226689999993</v>
          </cell>
          <cell r="Q22275">
            <v>27.683841739999998</v>
          </cell>
        </row>
        <row r="22276">
          <cell r="H22276" t="str">
            <v>74-41-6</v>
          </cell>
          <cell r="I22276" t="str">
            <v>74-41</v>
          </cell>
          <cell r="J22276">
            <v>3</v>
          </cell>
          <cell r="K22276">
            <v>1</v>
          </cell>
          <cell r="L22276">
            <v>1</v>
          </cell>
          <cell r="M22276">
            <v>44</v>
          </cell>
          <cell r="N22276">
            <v>702292.08389999997</v>
          </cell>
          <cell r="O22276">
            <v>3064013.5040000002</v>
          </cell>
          <cell r="P22276">
            <v>83.051251989999997</v>
          </cell>
          <cell r="Q22276">
            <v>27.685195019999998</v>
          </cell>
        </row>
        <row r="22277">
          <cell r="H22277" t="str">
            <v>74-42-1</v>
          </cell>
          <cell r="I22277" t="str">
            <v>74-42</v>
          </cell>
          <cell r="J22277">
            <v>3</v>
          </cell>
          <cell r="K22277">
            <v>1</v>
          </cell>
          <cell r="L22277">
            <v>1</v>
          </cell>
          <cell r="M22277">
            <v>44</v>
          </cell>
          <cell r="N22277">
            <v>701895.40209999995</v>
          </cell>
          <cell r="O22277">
            <v>3067712.335</v>
          </cell>
          <cell r="P22277">
            <v>83.047854830000006</v>
          </cell>
          <cell r="Q22277">
            <v>27.71862501</v>
          </cell>
        </row>
        <row r="22278">
          <cell r="H22278" t="str">
            <v>74-42-2</v>
          </cell>
          <cell r="I22278" t="str">
            <v>74-42</v>
          </cell>
          <cell r="J22278">
            <v>3</v>
          </cell>
          <cell r="K22278">
            <v>1</v>
          </cell>
          <cell r="L22278">
            <v>1</v>
          </cell>
          <cell r="M22278">
            <v>44</v>
          </cell>
          <cell r="N22278">
            <v>701895.40209999995</v>
          </cell>
          <cell r="O22278">
            <v>3067862.335</v>
          </cell>
          <cell r="P22278">
            <v>83.047880129999996</v>
          </cell>
          <cell r="Q22278">
            <v>27.71997829</v>
          </cell>
        </row>
        <row r="22279">
          <cell r="H22279" t="str">
            <v>74-42-3</v>
          </cell>
          <cell r="I22279" t="str">
            <v>74-42</v>
          </cell>
          <cell r="J22279">
            <v>3</v>
          </cell>
          <cell r="K22279">
            <v>1</v>
          </cell>
          <cell r="L22279">
            <v>1</v>
          </cell>
          <cell r="M22279">
            <v>44</v>
          </cell>
          <cell r="N22279">
            <v>701895.40209999995</v>
          </cell>
          <cell r="O22279">
            <v>3068012.335</v>
          </cell>
          <cell r="P22279">
            <v>83.047905420000006</v>
          </cell>
          <cell r="Q22279">
            <v>27.72133157</v>
          </cell>
        </row>
        <row r="22280">
          <cell r="H22280" t="str">
            <v>74-42-4</v>
          </cell>
          <cell r="I22280" t="str">
            <v>74-42</v>
          </cell>
          <cell r="J22280">
            <v>3</v>
          </cell>
          <cell r="K22280">
            <v>1</v>
          </cell>
          <cell r="L22280">
            <v>1</v>
          </cell>
          <cell r="M22280">
            <v>44</v>
          </cell>
          <cell r="N22280">
            <v>702195.40209999995</v>
          </cell>
          <cell r="O22280">
            <v>3067712.335</v>
          </cell>
          <cell r="P22280">
            <v>83.050896190000003</v>
          </cell>
          <cell r="Q22280">
            <v>27.71857996</v>
          </cell>
        </row>
        <row r="22281">
          <cell r="H22281" t="str">
            <v>74-42-5</v>
          </cell>
          <cell r="I22281" t="str">
            <v>74-42</v>
          </cell>
          <cell r="J22281">
            <v>3</v>
          </cell>
          <cell r="K22281">
            <v>1</v>
          </cell>
          <cell r="L22281">
            <v>1</v>
          </cell>
          <cell r="M22281">
            <v>44</v>
          </cell>
          <cell r="N22281">
            <v>702195.40209999995</v>
          </cell>
          <cell r="O22281">
            <v>3067862.335</v>
          </cell>
          <cell r="P22281">
            <v>83.050921520000003</v>
          </cell>
          <cell r="Q22281">
            <v>27.71993324</v>
          </cell>
        </row>
        <row r="22282">
          <cell r="H22282" t="str">
            <v>74-42-6</v>
          </cell>
          <cell r="I22282" t="str">
            <v>74-42</v>
          </cell>
          <cell r="J22282">
            <v>3</v>
          </cell>
          <cell r="K22282">
            <v>1</v>
          </cell>
          <cell r="L22282">
            <v>1</v>
          </cell>
          <cell r="M22282">
            <v>44</v>
          </cell>
          <cell r="N22282">
            <v>702195.40209999995</v>
          </cell>
          <cell r="O22282">
            <v>3068012.335</v>
          </cell>
          <cell r="P22282">
            <v>83.050946850000003</v>
          </cell>
          <cell r="Q22282">
            <v>27.72128652</v>
          </cell>
        </row>
        <row r="22283">
          <cell r="H22283" t="str">
            <v>74-43-1</v>
          </cell>
          <cell r="I22283" t="str">
            <v>74-43</v>
          </cell>
          <cell r="J22283">
            <v>3</v>
          </cell>
          <cell r="K22283">
            <v>2</v>
          </cell>
          <cell r="L22283">
            <v>2</v>
          </cell>
          <cell r="M22283">
            <v>44</v>
          </cell>
          <cell r="N22283">
            <v>701798.72030000004</v>
          </cell>
          <cell r="O22283">
            <v>3071711.1669999999</v>
          </cell>
          <cell r="P22283">
            <v>83.047549230000001</v>
          </cell>
          <cell r="Q22283">
            <v>27.754716389999999</v>
          </cell>
        </row>
        <row r="22284">
          <cell r="H22284" t="str">
            <v>74-43-2</v>
          </cell>
          <cell r="I22284" t="str">
            <v>74-43</v>
          </cell>
          <cell r="J22284">
            <v>3</v>
          </cell>
          <cell r="K22284">
            <v>2</v>
          </cell>
          <cell r="L22284">
            <v>2</v>
          </cell>
          <cell r="M22284">
            <v>44</v>
          </cell>
          <cell r="N22284">
            <v>701798.72030000004</v>
          </cell>
          <cell r="O22284">
            <v>3071861.1669999999</v>
          </cell>
          <cell r="P22284">
            <v>83.047574560000001</v>
          </cell>
          <cell r="Q22284">
            <v>27.756069669999999</v>
          </cell>
        </row>
        <row r="22285">
          <cell r="H22285" t="str">
            <v>74-43-3</v>
          </cell>
          <cell r="I22285" t="str">
            <v>74-43</v>
          </cell>
          <cell r="J22285">
            <v>3</v>
          </cell>
          <cell r="K22285">
            <v>2</v>
          </cell>
          <cell r="L22285">
            <v>2</v>
          </cell>
          <cell r="M22285">
            <v>44</v>
          </cell>
          <cell r="N22285">
            <v>701798.72030000004</v>
          </cell>
          <cell r="O22285">
            <v>3072011.1669999999</v>
          </cell>
          <cell r="P22285">
            <v>83.047599890000001</v>
          </cell>
          <cell r="Q22285">
            <v>27.757422940000001</v>
          </cell>
        </row>
        <row r="22286">
          <cell r="H22286" t="str">
            <v>74-43-4</v>
          </cell>
          <cell r="I22286" t="str">
            <v>74-43</v>
          </cell>
          <cell r="J22286">
            <v>3</v>
          </cell>
          <cell r="K22286">
            <v>2</v>
          </cell>
          <cell r="L22286">
            <v>2</v>
          </cell>
          <cell r="M22286">
            <v>44</v>
          </cell>
          <cell r="N22286">
            <v>702098.72030000004</v>
          </cell>
          <cell r="O22286">
            <v>3071711.1669999999</v>
          </cell>
          <cell r="P22286">
            <v>83.050591600000004</v>
          </cell>
          <cell r="Q22286">
            <v>27.754671299999998</v>
          </cell>
        </row>
        <row r="22287">
          <cell r="H22287" t="str">
            <v>74-43-5</v>
          </cell>
          <cell r="I22287" t="str">
            <v>74-43</v>
          </cell>
          <cell r="J22287">
            <v>3</v>
          </cell>
          <cell r="K22287">
            <v>2</v>
          </cell>
          <cell r="L22287">
            <v>2</v>
          </cell>
          <cell r="M22287">
            <v>44</v>
          </cell>
          <cell r="N22287">
            <v>702098.72030000004</v>
          </cell>
          <cell r="O22287">
            <v>3071861.1669999999</v>
          </cell>
          <cell r="P22287">
            <v>83.050616959999999</v>
          </cell>
          <cell r="Q22287">
            <v>27.756024570000001</v>
          </cell>
        </row>
        <row r="22288">
          <cell r="H22288" t="str">
            <v>74-43-6</v>
          </cell>
          <cell r="I22288" t="str">
            <v>74-43</v>
          </cell>
          <cell r="J22288">
            <v>3</v>
          </cell>
          <cell r="K22288">
            <v>2</v>
          </cell>
          <cell r="L22288">
            <v>2</v>
          </cell>
          <cell r="M22288">
            <v>44</v>
          </cell>
          <cell r="N22288">
            <v>702098.72030000004</v>
          </cell>
          <cell r="O22288">
            <v>3072011.1669999999</v>
          </cell>
          <cell r="P22288">
            <v>83.050642330000002</v>
          </cell>
          <cell r="Q22288">
            <v>27.75737784</v>
          </cell>
        </row>
        <row r="22289">
          <cell r="H22289" t="str">
            <v>74-44-1</v>
          </cell>
          <cell r="I22289" t="str">
            <v>74-44</v>
          </cell>
          <cell r="J22289">
            <v>3</v>
          </cell>
          <cell r="K22289">
            <v>2</v>
          </cell>
          <cell r="L22289">
            <v>2</v>
          </cell>
          <cell r="M22289">
            <v>44</v>
          </cell>
          <cell r="N22289">
            <v>701702.03839999996</v>
          </cell>
          <cell r="O22289">
            <v>3075709.9980000001</v>
          </cell>
          <cell r="P22289">
            <v>83.047244239999998</v>
          </cell>
          <cell r="Q22289">
            <v>27.790807610000002</v>
          </cell>
        </row>
        <row r="22290">
          <cell r="H22290" t="str">
            <v>74-44-2</v>
          </cell>
          <cell r="I22290" t="str">
            <v>74-44</v>
          </cell>
          <cell r="J22290">
            <v>3</v>
          </cell>
          <cell r="K22290">
            <v>2</v>
          </cell>
          <cell r="L22290">
            <v>2</v>
          </cell>
          <cell r="M22290">
            <v>44</v>
          </cell>
          <cell r="N22290">
            <v>701702.03839999996</v>
          </cell>
          <cell r="O22290">
            <v>3075859.9980000001</v>
          </cell>
          <cell r="P22290">
            <v>83.047269600000007</v>
          </cell>
          <cell r="Q22290">
            <v>27.792160880000001</v>
          </cell>
        </row>
        <row r="22291">
          <cell r="H22291" t="str">
            <v>74-44-3</v>
          </cell>
          <cell r="I22291" t="str">
            <v>74-44</v>
          </cell>
          <cell r="J22291">
            <v>3</v>
          </cell>
          <cell r="K22291">
            <v>2</v>
          </cell>
          <cell r="L22291">
            <v>2</v>
          </cell>
          <cell r="M22291">
            <v>44</v>
          </cell>
          <cell r="N22291">
            <v>701702.03839999996</v>
          </cell>
          <cell r="O22291">
            <v>3076009.9980000001</v>
          </cell>
          <cell r="P22291">
            <v>83.047294969999996</v>
          </cell>
          <cell r="Q22291">
            <v>27.79351415</v>
          </cell>
        </row>
        <row r="22292">
          <cell r="H22292" t="str">
            <v>74-44-4</v>
          </cell>
          <cell r="I22292" t="str">
            <v>74-44</v>
          </cell>
          <cell r="J22292">
            <v>3</v>
          </cell>
          <cell r="K22292">
            <v>2</v>
          </cell>
          <cell r="L22292">
            <v>2</v>
          </cell>
          <cell r="M22292">
            <v>44</v>
          </cell>
          <cell r="N22292">
            <v>702002.03839999996</v>
          </cell>
          <cell r="O22292">
            <v>3075709.9980000001</v>
          </cell>
          <cell r="P22292">
            <v>83.050287609999998</v>
          </cell>
          <cell r="Q22292">
            <v>27.790762470000001</v>
          </cell>
        </row>
        <row r="22293">
          <cell r="H22293" t="str">
            <v>74-44-5</v>
          </cell>
          <cell r="I22293" t="str">
            <v>74-44</v>
          </cell>
          <cell r="J22293">
            <v>3</v>
          </cell>
          <cell r="K22293">
            <v>2</v>
          </cell>
          <cell r="L22293">
            <v>2</v>
          </cell>
          <cell r="M22293">
            <v>44</v>
          </cell>
          <cell r="N22293">
            <v>702002.03839999996</v>
          </cell>
          <cell r="O22293">
            <v>3075859.9980000001</v>
          </cell>
          <cell r="P22293">
            <v>83.050313009999996</v>
          </cell>
          <cell r="Q22293">
            <v>27.79211574</v>
          </cell>
        </row>
        <row r="22294">
          <cell r="H22294" t="str">
            <v>74-44-6</v>
          </cell>
          <cell r="I22294" t="str">
            <v>74-44</v>
          </cell>
          <cell r="J22294">
            <v>3</v>
          </cell>
          <cell r="K22294">
            <v>2</v>
          </cell>
          <cell r="L22294">
            <v>2</v>
          </cell>
          <cell r="M22294">
            <v>44</v>
          </cell>
          <cell r="N22294">
            <v>702002.03839999996</v>
          </cell>
          <cell r="O22294">
            <v>3076009.9980000001</v>
          </cell>
          <cell r="P22294">
            <v>83.050338409999995</v>
          </cell>
          <cell r="Q22294">
            <v>27.793469000000002</v>
          </cell>
        </row>
        <row r="22295">
          <cell r="H22295" t="str">
            <v>74-45-1</v>
          </cell>
          <cell r="I22295" t="str">
            <v>74-45</v>
          </cell>
          <cell r="J22295">
            <v>3</v>
          </cell>
          <cell r="K22295">
            <v>2</v>
          </cell>
          <cell r="L22295">
            <v>2</v>
          </cell>
          <cell r="M22295">
            <v>44</v>
          </cell>
          <cell r="N22295">
            <v>701605.35660000006</v>
          </cell>
          <cell r="O22295">
            <v>3079708.8289999999</v>
          </cell>
          <cell r="P22295">
            <v>83.046939850000001</v>
          </cell>
          <cell r="Q22295">
            <v>27.826898669999999</v>
          </cell>
        </row>
        <row r="22296">
          <cell r="H22296" t="str">
            <v>74-45-2</v>
          </cell>
          <cell r="I22296" t="str">
            <v>74-45</v>
          </cell>
          <cell r="J22296">
            <v>3</v>
          </cell>
          <cell r="K22296">
            <v>2</v>
          </cell>
          <cell r="L22296">
            <v>2</v>
          </cell>
          <cell r="M22296">
            <v>44</v>
          </cell>
          <cell r="N22296">
            <v>701605.35660000006</v>
          </cell>
          <cell r="O22296">
            <v>3079858.8289999999</v>
          </cell>
          <cell r="P22296">
            <v>83.04696525</v>
          </cell>
          <cell r="Q22296">
            <v>27.82825193</v>
          </cell>
        </row>
        <row r="22297">
          <cell r="H22297" t="str">
            <v>74-45-3</v>
          </cell>
          <cell r="I22297" t="str">
            <v>74-45</v>
          </cell>
          <cell r="J22297">
            <v>3</v>
          </cell>
          <cell r="K22297">
            <v>2</v>
          </cell>
          <cell r="L22297">
            <v>2</v>
          </cell>
          <cell r="M22297">
            <v>44</v>
          </cell>
          <cell r="N22297">
            <v>701605.35660000006</v>
          </cell>
          <cell r="O22297">
            <v>3080008.8289999999</v>
          </cell>
          <cell r="P22297">
            <v>83.046990649999998</v>
          </cell>
          <cell r="Q22297">
            <v>27.829605189999999</v>
          </cell>
        </row>
        <row r="22298">
          <cell r="H22298" t="str">
            <v>74-45-4</v>
          </cell>
          <cell r="I22298" t="str">
            <v>74-45</v>
          </cell>
          <cell r="J22298">
            <v>3</v>
          </cell>
          <cell r="K22298">
            <v>2</v>
          </cell>
          <cell r="L22298">
            <v>2</v>
          </cell>
          <cell r="M22298">
            <v>44</v>
          </cell>
          <cell r="N22298">
            <v>701905.35660000006</v>
          </cell>
          <cell r="O22298">
            <v>3079708.8289999999</v>
          </cell>
          <cell r="P22298">
            <v>83.049984230000007</v>
          </cell>
          <cell r="Q22298">
            <v>27.82685348</v>
          </cell>
        </row>
        <row r="22299">
          <cell r="H22299" t="str">
            <v>74-45-5</v>
          </cell>
          <cell r="I22299" t="str">
            <v>74-45</v>
          </cell>
          <cell r="J22299">
            <v>3</v>
          </cell>
          <cell r="K22299">
            <v>2</v>
          </cell>
          <cell r="L22299">
            <v>2</v>
          </cell>
          <cell r="M22299">
            <v>44</v>
          </cell>
          <cell r="N22299">
            <v>701905.35660000006</v>
          </cell>
          <cell r="O22299">
            <v>3079858.8289999999</v>
          </cell>
          <cell r="P22299">
            <v>83.050009660000001</v>
          </cell>
          <cell r="Q22299">
            <v>27.828206739999999</v>
          </cell>
        </row>
        <row r="22300">
          <cell r="H22300" t="str">
            <v>74-45-6</v>
          </cell>
          <cell r="I22300" t="str">
            <v>74-45</v>
          </cell>
          <cell r="J22300">
            <v>3</v>
          </cell>
          <cell r="K22300">
            <v>2</v>
          </cell>
          <cell r="L22300">
            <v>2</v>
          </cell>
          <cell r="M22300">
            <v>44</v>
          </cell>
          <cell r="N22300">
            <v>701905.35660000006</v>
          </cell>
          <cell r="O22300">
            <v>3080008.8289999999</v>
          </cell>
          <cell r="P22300">
            <v>83.050035100000002</v>
          </cell>
          <cell r="Q22300">
            <v>27.829560000000001</v>
          </cell>
        </row>
        <row r="22301">
          <cell r="H22301" t="str">
            <v>74-46-1</v>
          </cell>
          <cell r="I22301" t="str">
            <v>74-46</v>
          </cell>
          <cell r="J22301">
            <v>3</v>
          </cell>
          <cell r="K22301">
            <v>2</v>
          </cell>
          <cell r="L22301">
            <v>2</v>
          </cell>
          <cell r="M22301">
            <v>44</v>
          </cell>
          <cell r="N22301">
            <v>701508.67480000004</v>
          </cell>
          <cell r="O22301">
            <v>3083707.6609999998</v>
          </cell>
          <cell r="P22301">
            <v>83.046636079999999</v>
          </cell>
          <cell r="Q22301">
            <v>27.862989559999999</v>
          </cell>
        </row>
        <row r="22302">
          <cell r="H22302" t="str">
            <v>74-46-2</v>
          </cell>
          <cell r="I22302" t="str">
            <v>74-46</v>
          </cell>
          <cell r="J22302">
            <v>3</v>
          </cell>
          <cell r="K22302">
            <v>2</v>
          </cell>
          <cell r="L22302">
            <v>2</v>
          </cell>
          <cell r="M22302">
            <v>44</v>
          </cell>
          <cell r="N22302">
            <v>701508.67480000004</v>
          </cell>
          <cell r="O22302">
            <v>3083857.6609999998</v>
          </cell>
          <cell r="P22302">
            <v>83.046661510000007</v>
          </cell>
          <cell r="Q22302">
            <v>27.86434281</v>
          </cell>
        </row>
        <row r="22303">
          <cell r="H22303" t="str">
            <v>74-46-3</v>
          </cell>
          <cell r="I22303" t="str">
            <v>74-46</v>
          </cell>
          <cell r="J22303">
            <v>3</v>
          </cell>
          <cell r="K22303">
            <v>2</v>
          </cell>
          <cell r="L22303">
            <v>2</v>
          </cell>
          <cell r="M22303">
            <v>44</v>
          </cell>
          <cell r="N22303">
            <v>701508.67480000004</v>
          </cell>
          <cell r="O22303">
            <v>3084007.6609999998</v>
          </cell>
          <cell r="P22303">
            <v>83.046686940000001</v>
          </cell>
          <cell r="Q22303">
            <v>27.865696060000001</v>
          </cell>
        </row>
        <row r="22304">
          <cell r="H22304" t="str">
            <v>74-46-4</v>
          </cell>
          <cell r="I22304" t="str">
            <v>74-46</v>
          </cell>
          <cell r="J22304">
            <v>3</v>
          </cell>
          <cell r="K22304">
            <v>2</v>
          </cell>
          <cell r="L22304">
            <v>2</v>
          </cell>
          <cell r="M22304">
            <v>44</v>
          </cell>
          <cell r="N22304">
            <v>701808.67480000004</v>
          </cell>
          <cell r="O22304">
            <v>3083707.6609999998</v>
          </cell>
          <cell r="P22304">
            <v>83.049681460000002</v>
          </cell>
          <cell r="Q22304">
            <v>27.86294432</v>
          </cell>
        </row>
        <row r="22305">
          <cell r="H22305" t="str">
            <v>74-46-5</v>
          </cell>
          <cell r="I22305" t="str">
            <v>74-46</v>
          </cell>
          <cell r="J22305">
            <v>3</v>
          </cell>
          <cell r="K22305">
            <v>2</v>
          </cell>
          <cell r="L22305">
            <v>2</v>
          </cell>
          <cell r="M22305">
            <v>44</v>
          </cell>
          <cell r="N22305">
            <v>701808.67480000004</v>
          </cell>
          <cell r="O22305">
            <v>3083857.6609999998</v>
          </cell>
          <cell r="P22305">
            <v>83.049706929999999</v>
          </cell>
          <cell r="Q22305">
            <v>27.864297570000002</v>
          </cell>
        </row>
        <row r="22306">
          <cell r="H22306" t="str">
            <v>74-46-6</v>
          </cell>
          <cell r="I22306" t="str">
            <v>74-46</v>
          </cell>
          <cell r="J22306">
            <v>3</v>
          </cell>
          <cell r="K22306">
            <v>2</v>
          </cell>
          <cell r="L22306">
            <v>2</v>
          </cell>
          <cell r="M22306">
            <v>44</v>
          </cell>
          <cell r="N22306">
            <v>701808.67480000004</v>
          </cell>
          <cell r="O22306">
            <v>3084007.6609999998</v>
          </cell>
          <cell r="P22306">
            <v>83.049732399999996</v>
          </cell>
          <cell r="Q22306">
            <v>27.865650819999999</v>
          </cell>
        </row>
        <row r="22307">
          <cell r="H22307" t="str">
            <v>74-47-1</v>
          </cell>
          <cell r="I22307" t="str">
            <v>74-47</v>
          </cell>
          <cell r="J22307">
            <v>3</v>
          </cell>
          <cell r="K22307">
            <v>3</v>
          </cell>
          <cell r="L22307">
            <v>3</v>
          </cell>
          <cell r="M22307">
            <v>44</v>
          </cell>
          <cell r="N22307">
            <v>701411.99300000002</v>
          </cell>
          <cell r="O22307">
            <v>3087706.4920000001</v>
          </cell>
          <cell r="P22307">
            <v>83.046332899999996</v>
          </cell>
          <cell r="Q22307">
            <v>27.89908028</v>
          </cell>
        </row>
        <row r="22308">
          <cell r="H22308" t="str">
            <v>74-47-2</v>
          </cell>
          <cell r="I22308" t="str">
            <v>74-47</v>
          </cell>
          <cell r="J22308">
            <v>3</v>
          </cell>
          <cell r="K22308">
            <v>3</v>
          </cell>
          <cell r="L22308">
            <v>3</v>
          </cell>
          <cell r="M22308">
            <v>44</v>
          </cell>
          <cell r="N22308">
            <v>701411.99300000002</v>
          </cell>
          <cell r="O22308">
            <v>3087856.4920000001</v>
          </cell>
          <cell r="P22308">
            <v>83.046358369999993</v>
          </cell>
          <cell r="Q22308">
            <v>27.90043352</v>
          </cell>
        </row>
        <row r="22309">
          <cell r="H22309" t="str">
            <v>74-47-3</v>
          </cell>
          <cell r="I22309" t="str">
            <v>74-47</v>
          </cell>
          <cell r="J22309">
            <v>3</v>
          </cell>
          <cell r="K22309">
            <v>3</v>
          </cell>
          <cell r="L22309">
            <v>3</v>
          </cell>
          <cell r="M22309">
            <v>44</v>
          </cell>
          <cell r="N22309">
            <v>701411.99300000002</v>
          </cell>
          <cell r="O22309">
            <v>3088006.4920000001</v>
          </cell>
          <cell r="P22309">
            <v>83.046383840000004</v>
          </cell>
          <cell r="Q22309">
            <v>27.901786770000001</v>
          </cell>
        </row>
        <row r="22310">
          <cell r="H22310" t="str">
            <v>74-47-4</v>
          </cell>
          <cell r="I22310" t="str">
            <v>74-47</v>
          </cell>
          <cell r="J22310">
            <v>3</v>
          </cell>
          <cell r="K22310">
            <v>3</v>
          </cell>
          <cell r="L22310">
            <v>3</v>
          </cell>
          <cell r="M22310">
            <v>44</v>
          </cell>
          <cell r="N22310">
            <v>701711.99300000002</v>
          </cell>
          <cell r="O22310">
            <v>3087706.4920000001</v>
          </cell>
          <cell r="P22310">
            <v>83.049379290000005</v>
          </cell>
          <cell r="Q22310">
            <v>27.899034990000001</v>
          </cell>
        </row>
        <row r="22311">
          <cell r="H22311" t="str">
            <v>74-47-5</v>
          </cell>
          <cell r="I22311" t="str">
            <v>74-47</v>
          </cell>
          <cell r="J22311">
            <v>3</v>
          </cell>
          <cell r="K22311">
            <v>3</v>
          </cell>
          <cell r="L22311">
            <v>3</v>
          </cell>
          <cell r="M22311">
            <v>44</v>
          </cell>
          <cell r="N22311">
            <v>701711.99300000002</v>
          </cell>
          <cell r="O22311">
            <v>3087856.4920000001</v>
          </cell>
          <cell r="P22311">
            <v>83.049404800000005</v>
          </cell>
          <cell r="Q22311">
            <v>27.900388240000002</v>
          </cell>
        </row>
        <row r="22312">
          <cell r="H22312" t="str">
            <v>74-47-6</v>
          </cell>
          <cell r="I22312" t="str">
            <v>74-47</v>
          </cell>
          <cell r="J22312">
            <v>3</v>
          </cell>
          <cell r="K22312">
            <v>3</v>
          </cell>
          <cell r="L22312">
            <v>3</v>
          </cell>
          <cell r="M22312">
            <v>44</v>
          </cell>
          <cell r="N22312">
            <v>701711.99300000002</v>
          </cell>
          <cell r="O22312">
            <v>3088006.4920000001</v>
          </cell>
          <cell r="P22312">
            <v>83.049430310000005</v>
          </cell>
          <cell r="Q22312">
            <v>27.901741479999998</v>
          </cell>
        </row>
        <row r="22313">
          <cell r="H22313" t="str">
            <v>74-48-1</v>
          </cell>
          <cell r="I22313" t="str">
            <v>74-48</v>
          </cell>
          <cell r="J22313">
            <v>3</v>
          </cell>
          <cell r="K22313">
            <v>3</v>
          </cell>
          <cell r="L22313">
            <v>3</v>
          </cell>
          <cell r="M22313">
            <v>44</v>
          </cell>
          <cell r="N22313">
            <v>701315.3112</v>
          </cell>
          <cell r="O22313">
            <v>3091705.324</v>
          </cell>
          <cell r="P22313">
            <v>83.046030340000002</v>
          </cell>
          <cell r="Q22313">
            <v>27.935170830000001</v>
          </cell>
        </row>
        <row r="22314">
          <cell r="H22314" t="str">
            <v>74-48-2</v>
          </cell>
          <cell r="I22314" t="str">
            <v>74-48</v>
          </cell>
          <cell r="J22314">
            <v>3</v>
          </cell>
          <cell r="K22314">
            <v>3</v>
          </cell>
          <cell r="L22314">
            <v>3</v>
          </cell>
          <cell r="M22314">
            <v>44</v>
          </cell>
          <cell r="N22314">
            <v>701315.3112</v>
          </cell>
          <cell r="O22314">
            <v>3091855.324</v>
          </cell>
          <cell r="P22314">
            <v>83.046055839999994</v>
          </cell>
          <cell r="Q22314">
            <v>27.936524070000001</v>
          </cell>
        </row>
        <row r="22315">
          <cell r="H22315" t="str">
            <v>74-48-3</v>
          </cell>
          <cell r="I22315" t="str">
            <v>74-48</v>
          </cell>
          <cell r="J22315">
            <v>3</v>
          </cell>
          <cell r="K22315">
            <v>3</v>
          </cell>
          <cell r="L22315">
            <v>3</v>
          </cell>
          <cell r="M22315">
            <v>44</v>
          </cell>
          <cell r="N22315">
            <v>701315.3112</v>
          </cell>
          <cell r="O22315">
            <v>3092005.324</v>
          </cell>
          <cell r="P22315">
            <v>83.046081340000001</v>
          </cell>
          <cell r="Q22315">
            <v>27.937877310000001</v>
          </cell>
        </row>
        <row r="22316">
          <cell r="H22316" t="str">
            <v>74-48-4</v>
          </cell>
          <cell r="I22316" t="str">
            <v>74-48</v>
          </cell>
          <cell r="J22316">
            <v>3</v>
          </cell>
          <cell r="K22316">
            <v>3</v>
          </cell>
          <cell r="L22316">
            <v>3</v>
          </cell>
          <cell r="M22316">
            <v>44</v>
          </cell>
          <cell r="N22316">
            <v>701615.3112</v>
          </cell>
          <cell r="O22316">
            <v>3091705.324</v>
          </cell>
          <cell r="P22316">
            <v>83.049077740000001</v>
          </cell>
          <cell r="Q22316">
            <v>27.935125500000002</v>
          </cell>
        </row>
        <row r="22317">
          <cell r="H22317" t="str">
            <v>74-48-5</v>
          </cell>
          <cell r="I22317" t="str">
            <v>74-48</v>
          </cell>
          <cell r="J22317">
            <v>3</v>
          </cell>
          <cell r="K22317">
            <v>3</v>
          </cell>
          <cell r="L22317">
            <v>3</v>
          </cell>
          <cell r="M22317">
            <v>44</v>
          </cell>
          <cell r="N22317">
            <v>701615.3112</v>
          </cell>
          <cell r="O22317">
            <v>3091855.324</v>
          </cell>
          <cell r="P22317">
            <v>83.049103279999997</v>
          </cell>
          <cell r="Q22317">
            <v>27.936478739999998</v>
          </cell>
        </row>
        <row r="22318">
          <cell r="H22318" t="str">
            <v>74-48-6</v>
          </cell>
          <cell r="I22318" t="str">
            <v>74-48</v>
          </cell>
          <cell r="J22318">
            <v>3</v>
          </cell>
          <cell r="K22318">
            <v>3</v>
          </cell>
          <cell r="L22318">
            <v>3</v>
          </cell>
          <cell r="M22318">
            <v>44</v>
          </cell>
          <cell r="N22318">
            <v>701615.3112</v>
          </cell>
          <cell r="O22318">
            <v>3092005.324</v>
          </cell>
          <cell r="P22318">
            <v>83.049128820000007</v>
          </cell>
          <cell r="Q22318">
            <v>27.937831979999999</v>
          </cell>
        </row>
        <row r="22319">
          <cell r="H22319" t="str">
            <v>74-49-1</v>
          </cell>
          <cell r="I22319" t="str">
            <v>74-49</v>
          </cell>
          <cell r="J22319">
            <v>3</v>
          </cell>
          <cell r="K22319">
            <v>3</v>
          </cell>
          <cell r="L22319">
            <v>3</v>
          </cell>
          <cell r="M22319">
            <v>44</v>
          </cell>
          <cell r="N22319">
            <v>701218.62930000003</v>
          </cell>
          <cell r="O22319">
            <v>3095704.1549999998</v>
          </cell>
          <cell r="P22319">
            <v>83.04572838</v>
          </cell>
          <cell r="Q22319">
            <v>27.971261219999999</v>
          </cell>
        </row>
        <row r="22320">
          <cell r="H22320" t="str">
            <v>74-49-2</v>
          </cell>
          <cell r="I22320" t="str">
            <v>74-49</v>
          </cell>
          <cell r="J22320">
            <v>3</v>
          </cell>
          <cell r="K22320">
            <v>3</v>
          </cell>
          <cell r="L22320">
            <v>3</v>
          </cell>
          <cell r="M22320">
            <v>44</v>
          </cell>
          <cell r="N22320">
            <v>701218.62930000003</v>
          </cell>
          <cell r="O22320">
            <v>3095854.1549999998</v>
          </cell>
          <cell r="P22320">
            <v>83.045753910000002</v>
          </cell>
          <cell r="Q22320">
            <v>27.972614449999998</v>
          </cell>
        </row>
        <row r="22321">
          <cell r="H22321" t="str">
            <v>74-49-3</v>
          </cell>
          <cell r="I22321" t="str">
            <v>74-49</v>
          </cell>
          <cell r="J22321">
            <v>3</v>
          </cell>
          <cell r="K22321">
            <v>3</v>
          </cell>
          <cell r="L22321">
            <v>3</v>
          </cell>
          <cell r="M22321">
            <v>44</v>
          </cell>
          <cell r="N22321">
            <v>701218.62930000003</v>
          </cell>
          <cell r="O22321">
            <v>3096004.1549999998</v>
          </cell>
          <cell r="P22321">
            <v>83.045779449999998</v>
          </cell>
          <cell r="Q22321">
            <v>27.973967680000001</v>
          </cell>
        </row>
        <row r="22322">
          <cell r="H22322" t="str">
            <v>74-49-4</v>
          </cell>
          <cell r="I22322" t="str">
            <v>74-49</v>
          </cell>
          <cell r="J22322">
            <v>3</v>
          </cell>
          <cell r="K22322">
            <v>3</v>
          </cell>
          <cell r="L22322">
            <v>3</v>
          </cell>
          <cell r="M22322">
            <v>44</v>
          </cell>
          <cell r="N22322">
            <v>701518.62930000003</v>
          </cell>
          <cell r="O22322">
            <v>3095704.1549999998</v>
          </cell>
          <cell r="P22322">
            <v>83.048776790000005</v>
          </cell>
          <cell r="Q22322">
            <v>27.971215839999999</v>
          </cell>
        </row>
        <row r="22323">
          <cell r="H22323" t="str">
            <v>74-49-5</v>
          </cell>
          <cell r="I22323" t="str">
            <v>74-49</v>
          </cell>
          <cell r="J22323">
            <v>3</v>
          </cell>
          <cell r="K22323">
            <v>3</v>
          </cell>
          <cell r="L22323">
            <v>3</v>
          </cell>
          <cell r="M22323">
            <v>44</v>
          </cell>
          <cell r="N22323">
            <v>701518.62930000003</v>
          </cell>
          <cell r="O22323">
            <v>3095854.1549999998</v>
          </cell>
          <cell r="P22323">
            <v>83.048802370000004</v>
          </cell>
          <cell r="Q22323">
            <v>27.972569069999999</v>
          </cell>
        </row>
        <row r="22324">
          <cell r="H22324" t="str">
            <v>74-49-6</v>
          </cell>
          <cell r="I22324" t="str">
            <v>74-49</v>
          </cell>
          <cell r="J22324">
            <v>3</v>
          </cell>
          <cell r="K22324">
            <v>3</v>
          </cell>
          <cell r="L22324">
            <v>3</v>
          </cell>
          <cell r="M22324">
            <v>44</v>
          </cell>
          <cell r="N22324">
            <v>701518.62930000003</v>
          </cell>
          <cell r="O22324">
            <v>3096004.1549999998</v>
          </cell>
          <cell r="P22324">
            <v>83.048827950000003</v>
          </cell>
          <cell r="Q22324">
            <v>27.973922300000002</v>
          </cell>
        </row>
        <row r="22325">
          <cell r="H22325" t="str">
            <v>74-50-1</v>
          </cell>
          <cell r="I22325" t="str">
            <v>74-50</v>
          </cell>
          <cell r="J22325">
            <v>3</v>
          </cell>
          <cell r="K22325">
            <v>3</v>
          </cell>
          <cell r="L22325">
            <v>3</v>
          </cell>
          <cell r="M22325">
            <v>44</v>
          </cell>
          <cell r="N22325">
            <v>701121.94750000001</v>
          </cell>
          <cell r="O22325">
            <v>3099702.9870000002</v>
          </cell>
          <cell r="P22325">
            <v>83.045427020000005</v>
          </cell>
          <cell r="Q22325">
            <v>28.007351440000001</v>
          </cell>
        </row>
        <row r="22326">
          <cell r="H22326" t="str">
            <v>74-50-2</v>
          </cell>
          <cell r="I22326" t="str">
            <v>74-50</v>
          </cell>
          <cell r="J22326">
            <v>3</v>
          </cell>
          <cell r="K22326">
            <v>3</v>
          </cell>
          <cell r="L22326">
            <v>3</v>
          </cell>
          <cell r="M22326">
            <v>44</v>
          </cell>
          <cell r="N22326">
            <v>701121.94750000001</v>
          </cell>
          <cell r="O22326">
            <v>3099852.9870000002</v>
          </cell>
          <cell r="P22326">
            <v>83.045452600000004</v>
          </cell>
          <cell r="Q22326">
            <v>28.008704659999999</v>
          </cell>
        </row>
        <row r="22327">
          <cell r="H22327" t="str">
            <v>74-50-3</v>
          </cell>
          <cell r="I22327" t="str">
            <v>74-50</v>
          </cell>
          <cell r="J22327">
            <v>3</v>
          </cell>
          <cell r="K22327">
            <v>3</v>
          </cell>
          <cell r="L22327">
            <v>3</v>
          </cell>
          <cell r="M22327">
            <v>44</v>
          </cell>
          <cell r="N22327">
            <v>701121.94750000001</v>
          </cell>
          <cell r="O22327">
            <v>3100002.9870000002</v>
          </cell>
          <cell r="P22327">
            <v>83.045478169999996</v>
          </cell>
          <cell r="Q22327">
            <v>28.010057889999999</v>
          </cell>
        </row>
        <row r="22328">
          <cell r="H22328" t="str">
            <v>74-50-4</v>
          </cell>
          <cell r="I22328" t="str">
            <v>74-50</v>
          </cell>
          <cell r="J22328">
            <v>3</v>
          </cell>
          <cell r="K22328">
            <v>3</v>
          </cell>
          <cell r="L22328">
            <v>3</v>
          </cell>
          <cell r="M22328">
            <v>44</v>
          </cell>
          <cell r="N22328">
            <v>701421.94750000001</v>
          </cell>
          <cell r="O22328">
            <v>3099702.9870000002</v>
          </cell>
          <cell r="P22328">
            <v>83.048476460000003</v>
          </cell>
          <cell r="Q22328">
            <v>28.007306010000001</v>
          </cell>
        </row>
        <row r="22329">
          <cell r="H22329" t="str">
            <v>74-50-5</v>
          </cell>
          <cell r="I22329" t="str">
            <v>74-50</v>
          </cell>
          <cell r="J22329">
            <v>3</v>
          </cell>
          <cell r="K22329">
            <v>3</v>
          </cell>
          <cell r="L22329">
            <v>3</v>
          </cell>
          <cell r="M22329">
            <v>44</v>
          </cell>
          <cell r="N22329">
            <v>701421.94750000001</v>
          </cell>
          <cell r="O22329">
            <v>3099852.9870000002</v>
          </cell>
          <cell r="P22329">
            <v>83.048502069999998</v>
          </cell>
          <cell r="Q22329">
            <v>28.00865924</v>
          </cell>
        </row>
        <row r="22330">
          <cell r="H22330" t="str">
            <v>74-50-6</v>
          </cell>
          <cell r="I22330" t="str">
            <v>74-50</v>
          </cell>
          <cell r="J22330">
            <v>3</v>
          </cell>
          <cell r="K22330">
            <v>3</v>
          </cell>
          <cell r="L22330">
            <v>3</v>
          </cell>
          <cell r="M22330">
            <v>44</v>
          </cell>
          <cell r="N22330">
            <v>701421.94750000001</v>
          </cell>
          <cell r="O22330">
            <v>3100002.9870000002</v>
          </cell>
          <cell r="P22330">
            <v>83.048527680000007</v>
          </cell>
          <cell r="Q22330">
            <v>28.010012459999999</v>
          </cell>
        </row>
        <row r="22331">
          <cell r="H22331" t="str">
            <v>74-51-1</v>
          </cell>
          <cell r="I22331" t="str">
            <v>74-51</v>
          </cell>
          <cell r="J22331">
            <v>3</v>
          </cell>
          <cell r="K22331">
            <v>3</v>
          </cell>
          <cell r="L22331">
            <v>3</v>
          </cell>
          <cell r="M22331">
            <v>44</v>
          </cell>
          <cell r="N22331">
            <v>701025.26569999999</v>
          </cell>
          <cell r="O22331">
            <v>3103701.818</v>
          </cell>
          <cell r="P22331">
            <v>83.045126280000005</v>
          </cell>
          <cell r="Q22331">
            <v>28.043441489999999</v>
          </cell>
        </row>
        <row r="22332">
          <cell r="H22332" t="str">
            <v>74-51-2</v>
          </cell>
          <cell r="I22332" t="str">
            <v>74-51</v>
          </cell>
          <cell r="J22332">
            <v>3</v>
          </cell>
          <cell r="K22332">
            <v>3</v>
          </cell>
          <cell r="L22332">
            <v>3</v>
          </cell>
          <cell r="M22332">
            <v>44</v>
          </cell>
          <cell r="N22332">
            <v>701025.26569999999</v>
          </cell>
          <cell r="O22332">
            <v>3103851.818</v>
          </cell>
          <cell r="P22332">
            <v>83.045151880000006</v>
          </cell>
          <cell r="Q22332">
            <v>28.044794710000001</v>
          </cell>
        </row>
        <row r="22333">
          <cell r="H22333" t="str">
            <v>74-51-3</v>
          </cell>
          <cell r="I22333" t="str">
            <v>74-51</v>
          </cell>
          <cell r="J22333">
            <v>3</v>
          </cell>
          <cell r="K22333">
            <v>3</v>
          </cell>
          <cell r="L22333">
            <v>3</v>
          </cell>
          <cell r="M22333">
            <v>44</v>
          </cell>
          <cell r="N22333">
            <v>701025.26569999999</v>
          </cell>
          <cell r="O22333">
            <v>3104001.818</v>
          </cell>
          <cell r="P22333">
            <v>83.04517749</v>
          </cell>
          <cell r="Q22333">
            <v>28.04614793</v>
          </cell>
        </row>
        <row r="22334">
          <cell r="H22334" t="str">
            <v>74-51-4</v>
          </cell>
          <cell r="I22334" t="str">
            <v>74-51</v>
          </cell>
          <cell r="J22334">
            <v>3</v>
          </cell>
          <cell r="K22334">
            <v>3</v>
          </cell>
          <cell r="L22334">
            <v>3</v>
          </cell>
          <cell r="M22334">
            <v>44</v>
          </cell>
          <cell r="N22334">
            <v>701325.26569999999</v>
          </cell>
          <cell r="O22334">
            <v>3103701.818</v>
          </cell>
          <cell r="P22334">
            <v>83.048176729999994</v>
          </cell>
          <cell r="Q22334">
            <v>28.043396019999999</v>
          </cell>
        </row>
        <row r="22335">
          <cell r="H22335" t="str">
            <v>74-51-5</v>
          </cell>
          <cell r="I22335" t="str">
            <v>74-51</v>
          </cell>
          <cell r="J22335">
            <v>3</v>
          </cell>
          <cell r="K22335">
            <v>3</v>
          </cell>
          <cell r="L22335">
            <v>3</v>
          </cell>
          <cell r="M22335">
            <v>44</v>
          </cell>
          <cell r="N22335">
            <v>701325.26569999999</v>
          </cell>
          <cell r="O22335">
            <v>3103851.818</v>
          </cell>
          <cell r="P22335">
            <v>83.048202369999998</v>
          </cell>
          <cell r="Q22335">
            <v>28.044749240000002</v>
          </cell>
        </row>
        <row r="22336">
          <cell r="H22336" t="str">
            <v>74-51-6</v>
          </cell>
          <cell r="I22336" t="str">
            <v>74-51</v>
          </cell>
          <cell r="J22336">
            <v>3</v>
          </cell>
          <cell r="K22336">
            <v>3</v>
          </cell>
          <cell r="L22336">
            <v>3</v>
          </cell>
          <cell r="M22336">
            <v>44</v>
          </cell>
          <cell r="N22336">
            <v>701325.26569999999</v>
          </cell>
          <cell r="O22336">
            <v>3104001.818</v>
          </cell>
          <cell r="P22336">
            <v>83.048228019999996</v>
          </cell>
          <cell r="Q22336">
            <v>28.046102449999999</v>
          </cell>
        </row>
        <row r="22337">
          <cell r="H22337" t="str">
            <v>74-52-1</v>
          </cell>
          <cell r="I22337" t="str">
            <v>74-52</v>
          </cell>
          <cell r="J22337">
            <v>3</v>
          </cell>
          <cell r="K22337">
            <v>3</v>
          </cell>
          <cell r="L22337">
            <v>3</v>
          </cell>
          <cell r="M22337">
            <v>44</v>
          </cell>
          <cell r="N22337">
            <v>700928.58389999997</v>
          </cell>
          <cell r="O22337">
            <v>3107700.6490000002</v>
          </cell>
          <cell r="P22337">
            <v>83.044826139999998</v>
          </cell>
          <cell r="Q22337">
            <v>28.079531370000002</v>
          </cell>
        </row>
        <row r="22338">
          <cell r="H22338" t="str">
            <v>74-52-2</v>
          </cell>
          <cell r="I22338" t="str">
            <v>74-52</v>
          </cell>
          <cell r="J22338">
            <v>3</v>
          </cell>
          <cell r="K22338">
            <v>3</v>
          </cell>
          <cell r="L22338">
            <v>3</v>
          </cell>
          <cell r="M22338">
            <v>44</v>
          </cell>
          <cell r="N22338">
            <v>700928.58389999997</v>
          </cell>
          <cell r="O22338">
            <v>3107850.6490000002</v>
          </cell>
          <cell r="P22338">
            <v>83.044851780000002</v>
          </cell>
          <cell r="Q22338">
            <v>28.08088459</v>
          </cell>
        </row>
        <row r="22339">
          <cell r="H22339" t="str">
            <v>74-52-3</v>
          </cell>
          <cell r="I22339" t="str">
            <v>74-52</v>
          </cell>
          <cell r="J22339">
            <v>3</v>
          </cell>
          <cell r="K22339">
            <v>3</v>
          </cell>
          <cell r="L22339">
            <v>3</v>
          </cell>
          <cell r="M22339">
            <v>44</v>
          </cell>
          <cell r="N22339">
            <v>700928.58389999997</v>
          </cell>
          <cell r="O22339">
            <v>3108000.6490000002</v>
          </cell>
          <cell r="P22339">
            <v>83.044877420000006</v>
          </cell>
          <cell r="Q22339">
            <v>28.082237800000001</v>
          </cell>
        </row>
        <row r="22340">
          <cell r="H22340" t="str">
            <v>74-52-4</v>
          </cell>
          <cell r="I22340" t="str">
            <v>74-52</v>
          </cell>
          <cell r="J22340">
            <v>3</v>
          </cell>
          <cell r="K22340">
            <v>3</v>
          </cell>
          <cell r="L22340">
            <v>3</v>
          </cell>
          <cell r="M22340">
            <v>44</v>
          </cell>
          <cell r="N22340">
            <v>701228.58389999997</v>
          </cell>
          <cell r="O22340">
            <v>3107700.6490000002</v>
          </cell>
          <cell r="P22340">
            <v>83.04787761</v>
          </cell>
          <cell r="Q22340">
            <v>28.079485859999998</v>
          </cell>
        </row>
        <row r="22341">
          <cell r="H22341" t="str">
            <v>74-52-5</v>
          </cell>
          <cell r="I22341" t="str">
            <v>74-52</v>
          </cell>
          <cell r="J22341">
            <v>3</v>
          </cell>
          <cell r="K22341">
            <v>3</v>
          </cell>
          <cell r="L22341">
            <v>3</v>
          </cell>
          <cell r="M22341">
            <v>44</v>
          </cell>
          <cell r="N22341">
            <v>701228.58389999997</v>
          </cell>
          <cell r="O22341">
            <v>3107850.6490000002</v>
          </cell>
          <cell r="P22341">
            <v>83.047903289999994</v>
          </cell>
          <cell r="Q22341">
            <v>28.08083907</v>
          </cell>
        </row>
        <row r="22342">
          <cell r="H22342" t="str">
            <v>74-52-6</v>
          </cell>
          <cell r="I22342" t="str">
            <v>74-52</v>
          </cell>
          <cell r="J22342">
            <v>3</v>
          </cell>
          <cell r="K22342">
            <v>3</v>
          </cell>
          <cell r="L22342">
            <v>3</v>
          </cell>
          <cell r="M22342">
            <v>44</v>
          </cell>
          <cell r="N22342">
            <v>701228.58389999997</v>
          </cell>
          <cell r="O22342">
            <v>3108000.6490000002</v>
          </cell>
          <cell r="P22342">
            <v>83.047928970000001</v>
          </cell>
          <cell r="Q22342">
            <v>28.082192280000001</v>
          </cell>
        </row>
        <row r="22343">
          <cell r="H22343" t="str">
            <v>74-53-1</v>
          </cell>
          <cell r="I22343" t="str">
            <v>74-53</v>
          </cell>
          <cell r="J22343">
            <v>4</v>
          </cell>
          <cell r="K22343">
            <v>3</v>
          </cell>
          <cell r="L22343">
            <v>3</v>
          </cell>
          <cell r="M22343">
            <v>44</v>
          </cell>
          <cell r="N22343">
            <v>700831.902</v>
          </cell>
          <cell r="O22343">
            <v>3111699.4810000001</v>
          </cell>
          <cell r="P22343">
            <v>83.044526599999998</v>
          </cell>
          <cell r="Q22343">
            <v>28.115621090000001</v>
          </cell>
        </row>
        <row r="22344">
          <cell r="H22344" t="str">
            <v>74-53-2</v>
          </cell>
          <cell r="I22344" t="str">
            <v>74-53</v>
          </cell>
          <cell r="J22344">
            <v>4</v>
          </cell>
          <cell r="K22344">
            <v>3</v>
          </cell>
          <cell r="L22344">
            <v>3</v>
          </cell>
          <cell r="M22344">
            <v>44</v>
          </cell>
          <cell r="N22344">
            <v>700831.902</v>
          </cell>
          <cell r="O22344">
            <v>3111849.4810000001</v>
          </cell>
          <cell r="P22344">
            <v>83.044552280000005</v>
          </cell>
          <cell r="Q22344">
            <v>28.116974299999999</v>
          </cell>
        </row>
        <row r="22345">
          <cell r="H22345" t="str">
            <v>74-53-3</v>
          </cell>
          <cell r="I22345" t="str">
            <v>74-53</v>
          </cell>
          <cell r="J22345">
            <v>4</v>
          </cell>
          <cell r="K22345">
            <v>3</v>
          </cell>
          <cell r="L22345">
            <v>3</v>
          </cell>
          <cell r="M22345">
            <v>44</v>
          </cell>
          <cell r="N22345">
            <v>700831.902</v>
          </cell>
          <cell r="O22345">
            <v>3111999.4810000001</v>
          </cell>
          <cell r="P22345">
            <v>83.044577959999998</v>
          </cell>
          <cell r="Q22345">
            <v>28.118327499999999</v>
          </cell>
        </row>
        <row r="22346">
          <cell r="H22346" t="str">
            <v>74-53-4</v>
          </cell>
          <cell r="I22346" t="str">
            <v>74-53</v>
          </cell>
          <cell r="J22346">
            <v>4</v>
          </cell>
          <cell r="K22346">
            <v>3</v>
          </cell>
          <cell r="L22346">
            <v>3</v>
          </cell>
          <cell r="M22346">
            <v>44</v>
          </cell>
          <cell r="N22346">
            <v>701131.902</v>
          </cell>
          <cell r="O22346">
            <v>3111699.4810000001</v>
          </cell>
          <cell r="P22346">
            <v>83.047579099999993</v>
          </cell>
          <cell r="Q22346">
            <v>28.115575530000001</v>
          </cell>
        </row>
        <row r="22347">
          <cell r="H22347" t="str">
            <v>74-53-5</v>
          </cell>
          <cell r="I22347" t="str">
            <v>74-53</v>
          </cell>
          <cell r="J22347">
            <v>4</v>
          </cell>
          <cell r="K22347">
            <v>3</v>
          </cell>
          <cell r="L22347">
            <v>3</v>
          </cell>
          <cell r="M22347">
            <v>44</v>
          </cell>
          <cell r="N22347">
            <v>701131.902</v>
          </cell>
          <cell r="O22347">
            <v>3111849.4810000001</v>
          </cell>
          <cell r="P22347">
            <v>83.047604809999996</v>
          </cell>
          <cell r="Q22347">
            <v>28.116928730000001</v>
          </cell>
        </row>
        <row r="22348">
          <cell r="H22348" t="str">
            <v>74-53-6</v>
          </cell>
          <cell r="I22348" t="str">
            <v>74-53</v>
          </cell>
          <cell r="J22348">
            <v>4</v>
          </cell>
          <cell r="K22348">
            <v>3</v>
          </cell>
          <cell r="L22348">
            <v>3</v>
          </cell>
          <cell r="M22348">
            <v>44</v>
          </cell>
          <cell r="N22348">
            <v>701131.902</v>
          </cell>
          <cell r="O22348">
            <v>3111999.4810000001</v>
          </cell>
          <cell r="P22348">
            <v>83.047630530000006</v>
          </cell>
          <cell r="Q22348">
            <v>28.118281929999998</v>
          </cell>
        </row>
        <row r="22349">
          <cell r="H22349" t="str">
            <v>74-54-1</v>
          </cell>
          <cell r="I22349" t="str">
            <v>74-54</v>
          </cell>
          <cell r="J22349">
            <v>3</v>
          </cell>
          <cell r="K22349">
            <v>3</v>
          </cell>
          <cell r="L22349">
            <v>3</v>
          </cell>
          <cell r="M22349">
            <v>44</v>
          </cell>
          <cell r="N22349">
            <v>700735.22019999998</v>
          </cell>
          <cell r="O22349">
            <v>3115698.3119999999</v>
          </cell>
          <cell r="P22349">
            <v>83.044227680000006</v>
          </cell>
          <cell r="Q22349">
            <v>28.151710640000001</v>
          </cell>
        </row>
        <row r="22350">
          <cell r="H22350" t="str">
            <v>74-54-2</v>
          </cell>
          <cell r="I22350" t="str">
            <v>74-54</v>
          </cell>
          <cell r="J22350">
            <v>3</v>
          </cell>
          <cell r="K22350">
            <v>3</v>
          </cell>
          <cell r="L22350">
            <v>3</v>
          </cell>
          <cell r="M22350">
            <v>44</v>
          </cell>
          <cell r="N22350">
            <v>700735.22019999998</v>
          </cell>
          <cell r="O22350">
            <v>3115848.3119999999</v>
          </cell>
          <cell r="P22350">
            <v>83.044253389999994</v>
          </cell>
          <cell r="Q22350">
            <v>28.153063840000002</v>
          </cell>
        </row>
        <row r="22351">
          <cell r="H22351" t="str">
            <v>74-54-3</v>
          </cell>
          <cell r="I22351" t="str">
            <v>74-54</v>
          </cell>
          <cell r="J22351">
            <v>3</v>
          </cell>
          <cell r="K22351">
            <v>3</v>
          </cell>
          <cell r="L22351">
            <v>3</v>
          </cell>
          <cell r="M22351">
            <v>44</v>
          </cell>
          <cell r="N22351">
            <v>700735.22019999998</v>
          </cell>
          <cell r="O22351">
            <v>3115998.3119999999</v>
          </cell>
          <cell r="P22351">
            <v>83.044279099999997</v>
          </cell>
          <cell r="Q22351">
            <v>28.154417039999998</v>
          </cell>
        </row>
        <row r="22352">
          <cell r="H22352" t="str">
            <v>74-54-4</v>
          </cell>
          <cell r="I22352" t="str">
            <v>74-54</v>
          </cell>
          <cell r="J22352">
            <v>3</v>
          </cell>
          <cell r="K22352">
            <v>3</v>
          </cell>
          <cell r="L22352">
            <v>3</v>
          </cell>
          <cell r="M22352">
            <v>44</v>
          </cell>
          <cell r="N22352">
            <v>701035.22019999998</v>
          </cell>
          <cell r="O22352">
            <v>3115698.3119999999</v>
          </cell>
          <cell r="P22352">
            <v>83.047281190000007</v>
          </cell>
          <cell r="Q22352">
            <v>28.15166503</v>
          </cell>
        </row>
        <row r="22353">
          <cell r="H22353" t="str">
            <v>74-54-5</v>
          </cell>
          <cell r="I22353" t="str">
            <v>74-54</v>
          </cell>
          <cell r="J22353">
            <v>3</v>
          </cell>
          <cell r="K22353">
            <v>3</v>
          </cell>
          <cell r="L22353">
            <v>3</v>
          </cell>
          <cell r="M22353">
            <v>44</v>
          </cell>
          <cell r="N22353">
            <v>701035.22019999998</v>
          </cell>
          <cell r="O22353">
            <v>3115848.3119999999</v>
          </cell>
          <cell r="P22353">
            <v>83.047306939999999</v>
          </cell>
          <cell r="Q22353">
            <v>28.15301822</v>
          </cell>
        </row>
        <row r="22354">
          <cell r="H22354" t="str">
            <v>74-54-6</v>
          </cell>
          <cell r="I22354" t="str">
            <v>74-54</v>
          </cell>
          <cell r="J22354">
            <v>3</v>
          </cell>
          <cell r="K22354">
            <v>3</v>
          </cell>
          <cell r="L22354">
            <v>3</v>
          </cell>
          <cell r="M22354">
            <v>44</v>
          </cell>
          <cell r="N22354">
            <v>701035.22019999998</v>
          </cell>
          <cell r="O22354">
            <v>3115998.3119999999</v>
          </cell>
          <cell r="P22354">
            <v>83.047332699999998</v>
          </cell>
          <cell r="Q22354">
            <v>28.15437142</v>
          </cell>
        </row>
        <row r="22355">
          <cell r="H22355" t="str">
            <v>74-55-1</v>
          </cell>
          <cell r="I22355" t="str">
            <v>74-55</v>
          </cell>
          <cell r="J22355">
            <v>3</v>
          </cell>
          <cell r="K22355">
            <v>3</v>
          </cell>
          <cell r="L22355">
            <v>3</v>
          </cell>
          <cell r="M22355">
            <v>44</v>
          </cell>
          <cell r="N22355">
            <v>700638.53839999996</v>
          </cell>
          <cell r="O22355">
            <v>3119697.1439999999</v>
          </cell>
          <cell r="P22355">
            <v>83.043929360000007</v>
          </cell>
          <cell r="Q22355">
            <v>28.187800020000001</v>
          </cell>
        </row>
        <row r="22356">
          <cell r="H22356" t="str">
            <v>74-55-2</v>
          </cell>
          <cell r="I22356" t="str">
            <v>74-55</v>
          </cell>
          <cell r="J22356">
            <v>3</v>
          </cell>
          <cell r="K22356">
            <v>3</v>
          </cell>
          <cell r="L22356">
            <v>3</v>
          </cell>
          <cell r="M22356">
            <v>44</v>
          </cell>
          <cell r="N22356">
            <v>700638.53839999996</v>
          </cell>
          <cell r="O22356">
            <v>3119847.1439999999</v>
          </cell>
          <cell r="P22356">
            <v>83.043955100000005</v>
          </cell>
          <cell r="Q22356">
            <v>28.189153210000001</v>
          </cell>
        </row>
        <row r="22357">
          <cell r="H22357" t="str">
            <v>74-55-3</v>
          </cell>
          <cell r="I22357" t="str">
            <v>74-55</v>
          </cell>
          <cell r="J22357">
            <v>3</v>
          </cell>
          <cell r="K22357">
            <v>3</v>
          </cell>
          <cell r="L22357">
            <v>3</v>
          </cell>
          <cell r="M22357">
            <v>44</v>
          </cell>
          <cell r="N22357">
            <v>700638.53839999996</v>
          </cell>
          <cell r="O22357">
            <v>3119997.1439999999</v>
          </cell>
          <cell r="P22357">
            <v>83.043980849999997</v>
          </cell>
          <cell r="Q22357">
            <v>28.1905064</v>
          </cell>
        </row>
        <row r="22358">
          <cell r="H22358" t="str">
            <v>74-55-4</v>
          </cell>
          <cell r="I22358" t="str">
            <v>74-55</v>
          </cell>
          <cell r="J22358">
            <v>3</v>
          </cell>
          <cell r="K22358">
            <v>3</v>
          </cell>
          <cell r="L22358">
            <v>3</v>
          </cell>
          <cell r="M22358">
            <v>44</v>
          </cell>
          <cell r="N22358">
            <v>700938.53839999996</v>
          </cell>
          <cell r="O22358">
            <v>3119697.1439999999</v>
          </cell>
          <cell r="P22358">
            <v>83.046983900000001</v>
          </cell>
          <cell r="Q22358">
            <v>28.18775436</v>
          </cell>
        </row>
        <row r="22359">
          <cell r="H22359" t="str">
            <v>74-55-5</v>
          </cell>
          <cell r="I22359" t="str">
            <v>74-55</v>
          </cell>
          <cell r="J22359">
            <v>3</v>
          </cell>
          <cell r="K22359">
            <v>3</v>
          </cell>
          <cell r="L22359">
            <v>3</v>
          </cell>
          <cell r="M22359">
            <v>44</v>
          </cell>
          <cell r="N22359">
            <v>700938.53839999996</v>
          </cell>
          <cell r="O22359">
            <v>3119847.1439999999</v>
          </cell>
          <cell r="P22359">
            <v>83.047009680000002</v>
          </cell>
          <cell r="Q22359">
            <v>28.189107549999999</v>
          </cell>
        </row>
        <row r="22360">
          <cell r="H22360" t="str">
            <v>74-55-6</v>
          </cell>
          <cell r="I22360" t="str">
            <v>74-55</v>
          </cell>
          <cell r="J22360">
            <v>3</v>
          </cell>
          <cell r="K22360">
            <v>3</v>
          </cell>
          <cell r="L22360">
            <v>3</v>
          </cell>
          <cell r="M22360">
            <v>44</v>
          </cell>
          <cell r="N22360">
            <v>700938.53839999996</v>
          </cell>
          <cell r="O22360">
            <v>3119997.1439999999</v>
          </cell>
          <cell r="P22360">
            <v>83.047035469999997</v>
          </cell>
          <cell r="Q22360">
            <v>28.190460739999999</v>
          </cell>
        </row>
        <row r="22361">
          <cell r="H22361" t="str">
            <v>74-56-1</v>
          </cell>
          <cell r="I22361" t="str">
            <v>74-56</v>
          </cell>
          <cell r="J22361">
            <v>3</v>
          </cell>
          <cell r="K22361">
            <v>3</v>
          </cell>
          <cell r="L22361">
            <v>3</v>
          </cell>
          <cell r="M22361">
            <v>44</v>
          </cell>
          <cell r="N22361">
            <v>700541.85660000006</v>
          </cell>
          <cell r="O22361">
            <v>3123695.9750000001</v>
          </cell>
          <cell r="P22361">
            <v>83.043631640000001</v>
          </cell>
          <cell r="Q22361">
            <v>28.223889230000001</v>
          </cell>
        </row>
        <row r="22362">
          <cell r="H22362" t="str">
            <v>74-56-2</v>
          </cell>
          <cell r="I22362" t="str">
            <v>74-56</v>
          </cell>
          <cell r="J22362">
            <v>3</v>
          </cell>
          <cell r="K22362">
            <v>3</v>
          </cell>
          <cell r="L22362">
            <v>3</v>
          </cell>
          <cell r="M22362">
            <v>44</v>
          </cell>
          <cell r="N22362">
            <v>700541.85660000006</v>
          </cell>
          <cell r="O22362">
            <v>3123845.9750000001</v>
          </cell>
          <cell r="P22362">
            <v>83.043657420000002</v>
          </cell>
          <cell r="Q22362">
            <v>28.225242420000001</v>
          </cell>
        </row>
        <row r="22363">
          <cell r="H22363" t="str">
            <v>74-56-3</v>
          </cell>
          <cell r="I22363" t="str">
            <v>74-56</v>
          </cell>
          <cell r="J22363">
            <v>3</v>
          </cell>
          <cell r="K22363">
            <v>3</v>
          </cell>
          <cell r="L22363">
            <v>3</v>
          </cell>
          <cell r="M22363">
            <v>44</v>
          </cell>
          <cell r="N22363">
            <v>700541.85660000006</v>
          </cell>
          <cell r="O22363">
            <v>3123995.9750000001</v>
          </cell>
          <cell r="P22363">
            <v>83.043683209999998</v>
          </cell>
          <cell r="Q22363">
            <v>28.2265956</v>
          </cell>
        </row>
        <row r="22364">
          <cell r="H22364" t="str">
            <v>74-56-4</v>
          </cell>
          <cell r="I22364" t="str">
            <v>74-56</v>
          </cell>
          <cell r="J22364">
            <v>3</v>
          </cell>
          <cell r="K22364">
            <v>3</v>
          </cell>
          <cell r="L22364">
            <v>3</v>
          </cell>
          <cell r="M22364">
            <v>44</v>
          </cell>
          <cell r="N22364">
            <v>700841.85660000006</v>
          </cell>
          <cell r="O22364">
            <v>3123695.9750000001</v>
          </cell>
          <cell r="P22364">
            <v>83.046687210000002</v>
          </cell>
          <cell r="Q22364">
            <v>28.22384353</v>
          </cell>
        </row>
        <row r="22365">
          <cell r="H22365" t="str">
            <v>74-56-5</v>
          </cell>
          <cell r="I22365" t="str">
            <v>74-56</v>
          </cell>
          <cell r="J22365">
            <v>3</v>
          </cell>
          <cell r="K22365">
            <v>3</v>
          </cell>
          <cell r="L22365">
            <v>3</v>
          </cell>
          <cell r="M22365">
            <v>44</v>
          </cell>
          <cell r="N22365">
            <v>700841.85660000006</v>
          </cell>
          <cell r="O22365">
            <v>3123845.9750000001</v>
          </cell>
          <cell r="P22365">
            <v>83.046713030000006</v>
          </cell>
          <cell r="Q22365">
            <v>28.225196709999999</v>
          </cell>
        </row>
        <row r="22366">
          <cell r="H22366" t="str">
            <v>74-56-6</v>
          </cell>
          <cell r="I22366" t="str">
            <v>74-56</v>
          </cell>
          <cell r="J22366">
            <v>3</v>
          </cell>
          <cell r="K22366">
            <v>3</v>
          </cell>
          <cell r="L22366">
            <v>3</v>
          </cell>
          <cell r="M22366">
            <v>44</v>
          </cell>
          <cell r="N22366">
            <v>700841.85660000006</v>
          </cell>
          <cell r="O22366">
            <v>3123995.9750000001</v>
          </cell>
          <cell r="P22366">
            <v>83.046738860000005</v>
          </cell>
          <cell r="Q22366">
            <v>28.226549890000001</v>
          </cell>
        </row>
        <row r="22367">
          <cell r="H22367" t="str">
            <v>74-57-1</v>
          </cell>
          <cell r="I22367" t="str">
            <v>74-57</v>
          </cell>
          <cell r="J22367">
            <v>4</v>
          </cell>
          <cell r="K22367">
            <v>3</v>
          </cell>
          <cell r="L22367">
            <v>3</v>
          </cell>
          <cell r="M22367">
            <v>44</v>
          </cell>
          <cell r="N22367">
            <v>700445.17469999997</v>
          </cell>
          <cell r="O22367">
            <v>3127694.8059999999</v>
          </cell>
          <cell r="P22367">
            <v>83.043334529999996</v>
          </cell>
          <cell r="Q22367">
            <v>28.259978279999999</v>
          </cell>
        </row>
        <row r="22368">
          <cell r="H22368" t="str">
            <v>74-57-2</v>
          </cell>
          <cell r="I22368" t="str">
            <v>74-57</v>
          </cell>
          <cell r="J22368">
            <v>4</v>
          </cell>
          <cell r="K22368">
            <v>3</v>
          </cell>
          <cell r="L22368">
            <v>3</v>
          </cell>
          <cell r="M22368">
            <v>44</v>
          </cell>
          <cell r="N22368">
            <v>700445.17469999997</v>
          </cell>
          <cell r="O22368">
            <v>3127844.8059999999</v>
          </cell>
          <cell r="P22368">
            <v>83.04336035</v>
          </cell>
          <cell r="Q22368">
            <v>28.26133145</v>
          </cell>
        </row>
        <row r="22369">
          <cell r="H22369" t="str">
            <v>74-57-3</v>
          </cell>
          <cell r="I22369" t="str">
            <v>74-57</v>
          </cell>
          <cell r="J22369">
            <v>4</v>
          </cell>
          <cell r="K22369">
            <v>3</v>
          </cell>
          <cell r="L22369">
            <v>3</v>
          </cell>
          <cell r="M22369">
            <v>44</v>
          </cell>
          <cell r="N22369">
            <v>700445.17469999997</v>
          </cell>
          <cell r="O22369">
            <v>3127994.8059999999</v>
          </cell>
          <cell r="P22369">
            <v>83.043386170000005</v>
          </cell>
          <cell r="Q22369">
            <v>28.262684629999999</v>
          </cell>
        </row>
        <row r="22370">
          <cell r="H22370" t="str">
            <v>74-57-4</v>
          </cell>
          <cell r="I22370" t="str">
            <v>74-57</v>
          </cell>
          <cell r="J22370">
            <v>4</v>
          </cell>
          <cell r="K22370">
            <v>3</v>
          </cell>
          <cell r="L22370">
            <v>3</v>
          </cell>
          <cell r="M22370">
            <v>44</v>
          </cell>
          <cell r="N22370">
            <v>700745.17469999997</v>
          </cell>
          <cell r="O22370">
            <v>3127694.8059999999</v>
          </cell>
          <cell r="P22370">
            <v>83.046391130000003</v>
          </cell>
          <cell r="Q22370">
            <v>28.25993252</v>
          </cell>
        </row>
        <row r="22371">
          <cell r="H22371" t="str">
            <v>74-57-5</v>
          </cell>
          <cell r="I22371" t="str">
            <v>74-57</v>
          </cell>
          <cell r="J22371">
            <v>4</v>
          </cell>
          <cell r="K22371">
            <v>3</v>
          </cell>
          <cell r="L22371">
            <v>3</v>
          </cell>
          <cell r="M22371">
            <v>44</v>
          </cell>
          <cell r="N22371">
            <v>700745.17469999997</v>
          </cell>
          <cell r="O22371">
            <v>3127844.8059999999</v>
          </cell>
          <cell r="P22371">
            <v>83.046416989999997</v>
          </cell>
          <cell r="Q22371">
            <v>28.261285699999998</v>
          </cell>
        </row>
        <row r="22372">
          <cell r="H22372" t="str">
            <v>74-57-6</v>
          </cell>
          <cell r="I22372" t="str">
            <v>74-57</v>
          </cell>
          <cell r="J22372">
            <v>4</v>
          </cell>
          <cell r="K22372">
            <v>3</v>
          </cell>
          <cell r="L22372">
            <v>3</v>
          </cell>
          <cell r="M22372">
            <v>44</v>
          </cell>
          <cell r="N22372">
            <v>700745.17469999997</v>
          </cell>
          <cell r="O22372">
            <v>3127994.8059999999</v>
          </cell>
          <cell r="P22372">
            <v>83.046442850000005</v>
          </cell>
          <cell r="Q22372">
            <v>28.262638880000001</v>
          </cell>
        </row>
        <row r="22373">
          <cell r="H22373" t="str">
            <v>74-58-1</v>
          </cell>
          <cell r="I22373" t="str">
            <v>74-58</v>
          </cell>
          <cell r="J22373">
            <v>4</v>
          </cell>
          <cell r="K22373">
            <v>4</v>
          </cell>
          <cell r="L22373">
            <v>4</v>
          </cell>
          <cell r="M22373">
            <v>44</v>
          </cell>
          <cell r="N22373">
            <v>700348.49289999995</v>
          </cell>
          <cell r="O22373">
            <v>3131693.6379999998</v>
          </cell>
          <cell r="P22373">
            <v>83.043038030000005</v>
          </cell>
          <cell r="Q22373">
            <v>28.296067149999999</v>
          </cell>
        </row>
        <row r="22374">
          <cell r="H22374" t="str">
            <v>74-58-2</v>
          </cell>
          <cell r="I22374" t="str">
            <v>74-58</v>
          </cell>
          <cell r="J22374">
            <v>4</v>
          </cell>
          <cell r="K22374">
            <v>4</v>
          </cell>
          <cell r="L22374">
            <v>4</v>
          </cell>
          <cell r="M22374">
            <v>44</v>
          </cell>
          <cell r="N22374">
            <v>700348.49289999995</v>
          </cell>
          <cell r="O22374">
            <v>3131843.6379999998</v>
          </cell>
          <cell r="P22374">
            <v>83.043063889999999</v>
          </cell>
          <cell r="Q22374">
            <v>28.297420320000001</v>
          </cell>
        </row>
        <row r="22375">
          <cell r="H22375" t="str">
            <v>74-58-3</v>
          </cell>
          <cell r="I22375" t="str">
            <v>74-58</v>
          </cell>
          <cell r="J22375">
            <v>4</v>
          </cell>
          <cell r="K22375">
            <v>4</v>
          </cell>
          <cell r="L22375">
            <v>4</v>
          </cell>
          <cell r="M22375">
            <v>44</v>
          </cell>
          <cell r="N22375">
            <v>700348.49289999995</v>
          </cell>
          <cell r="O22375">
            <v>3131993.6379999998</v>
          </cell>
          <cell r="P22375">
            <v>83.043089739999999</v>
          </cell>
          <cell r="Q22375">
            <v>28.298773489999999</v>
          </cell>
        </row>
        <row r="22376">
          <cell r="H22376" t="str">
            <v>74-58-4</v>
          </cell>
          <cell r="I22376" t="str">
            <v>74-58</v>
          </cell>
          <cell r="J22376">
            <v>4</v>
          </cell>
          <cell r="K22376">
            <v>4</v>
          </cell>
          <cell r="L22376">
            <v>4</v>
          </cell>
          <cell r="M22376">
            <v>44</v>
          </cell>
          <cell r="N22376">
            <v>700648.49289999995</v>
          </cell>
          <cell r="O22376">
            <v>3131693.6379999998</v>
          </cell>
          <cell r="P22376">
            <v>83.046095660000006</v>
          </cell>
          <cell r="Q22376">
            <v>28.29602135</v>
          </cell>
        </row>
        <row r="22377">
          <cell r="H22377" t="str">
            <v>74-58-5</v>
          </cell>
          <cell r="I22377" t="str">
            <v>74-58</v>
          </cell>
          <cell r="J22377">
            <v>4</v>
          </cell>
          <cell r="K22377">
            <v>4</v>
          </cell>
          <cell r="L22377">
            <v>4</v>
          </cell>
          <cell r="M22377">
            <v>44</v>
          </cell>
          <cell r="N22377">
            <v>700648.49289999995</v>
          </cell>
          <cell r="O22377">
            <v>3131843.6379999998</v>
          </cell>
          <cell r="P22377">
            <v>83.046121549999995</v>
          </cell>
          <cell r="Q22377">
            <v>28.297374520000002</v>
          </cell>
        </row>
        <row r="22378">
          <cell r="H22378" t="str">
            <v>74-58-6</v>
          </cell>
          <cell r="I22378" t="str">
            <v>74-58</v>
          </cell>
          <cell r="J22378">
            <v>4</v>
          </cell>
          <cell r="K22378">
            <v>4</v>
          </cell>
          <cell r="L22378">
            <v>4</v>
          </cell>
          <cell r="M22378">
            <v>44</v>
          </cell>
          <cell r="N22378">
            <v>700648.49289999995</v>
          </cell>
          <cell r="O22378">
            <v>3131993.6379999998</v>
          </cell>
          <cell r="P22378">
            <v>83.046147450000007</v>
          </cell>
          <cell r="Q22378">
            <v>28.29872769</v>
          </cell>
        </row>
        <row r="22379">
          <cell r="H22379" t="str">
            <v>74-59-1</v>
          </cell>
          <cell r="I22379" t="str">
            <v>74-59</v>
          </cell>
          <cell r="J22379">
            <v>3</v>
          </cell>
          <cell r="K22379">
            <v>4</v>
          </cell>
          <cell r="L22379">
            <v>4</v>
          </cell>
          <cell r="M22379">
            <v>44</v>
          </cell>
          <cell r="N22379">
            <v>700251.81110000005</v>
          </cell>
          <cell r="O22379">
            <v>3135692.469</v>
          </cell>
          <cell r="P22379">
            <v>83.042742140000001</v>
          </cell>
          <cell r="Q22379">
            <v>28.33215586</v>
          </cell>
        </row>
        <row r="22380">
          <cell r="H22380" t="str">
            <v>74-59-2</v>
          </cell>
          <cell r="I22380" t="str">
            <v>74-59</v>
          </cell>
          <cell r="J22380">
            <v>3</v>
          </cell>
          <cell r="K22380">
            <v>4</v>
          </cell>
          <cell r="L22380">
            <v>4</v>
          </cell>
          <cell r="M22380">
            <v>44</v>
          </cell>
          <cell r="N22380">
            <v>700251.81110000005</v>
          </cell>
          <cell r="O22380">
            <v>3135842.469</v>
          </cell>
          <cell r="P22380">
            <v>83.042768030000005</v>
          </cell>
          <cell r="Q22380">
            <v>28.333509020000001</v>
          </cell>
        </row>
        <row r="22381">
          <cell r="H22381" t="str">
            <v>74-59-3</v>
          </cell>
          <cell r="I22381" t="str">
            <v>74-59</v>
          </cell>
          <cell r="J22381">
            <v>3</v>
          </cell>
          <cell r="K22381">
            <v>4</v>
          </cell>
          <cell r="L22381">
            <v>4</v>
          </cell>
          <cell r="M22381">
            <v>44</v>
          </cell>
          <cell r="N22381">
            <v>700251.81110000005</v>
          </cell>
          <cell r="O22381">
            <v>3135992.469</v>
          </cell>
          <cell r="P22381">
            <v>83.042793919999994</v>
          </cell>
          <cell r="Q22381">
            <v>28.334862189999999</v>
          </cell>
        </row>
        <row r="22382">
          <cell r="H22382" t="str">
            <v>74-59-4</v>
          </cell>
          <cell r="I22382" t="str">
            <v>74-59</v>
          </cell>
          <cell r="J22382">
            <v>3</v>
          </cell>
          <cell r="K22382">
            <v>4</v>
          </cell>
          <cell r="L22382">
            <v>4</v>
          </cell>
          <cell r="M22382">
            <v>44</v>
          </cell>
          <cell r="N22382">
            <v>700551.81110000005</v>
          </cell>
          <cell r="O22382">
            <v>3135692.469</v>
          </cell>
          <cell r="P22382">
            <v>83.045800799999995</v>
          </cell>
          <cell r="Q22382">
            <v>28.332110010000001</v>
          </cell>
        </row>
        <row r="22383">
          <cell r="H22383" t="str">
            <v>74-59-5</v>
          </cell>
          <cell r="I22383" t="str">
            <v>74-59</v>
          </cell>
          <cell r="J22383">
            <v>3</v>
          </cell>
          <cell r="K22383">
            <v>4</v>
          </cell>
          <cell r="L22383">
            <v>4</v>
          </cell>
          <cell r="M22383">
            <v>44</v>
          </cell>
          <cell r="N22383">
            <v>700551.81110000005</v>
          </cell>
          <cell r="O22383">
            <v>3135842.469</v>
          </cell>
          <cell r="P22383">
            <v>83.045826730000002</v>
          </cell>
          <cell r="Q22383">
            <v>28.333463170000002</v>
          </cell>
        </row>
        <row r="22384">
          <cell r="H22384" t="str">
            <v>74-59-6</v>
          </cell>
          <cell r="I22384" t="str">
            <v>74-59</v>
          </cell>
          <cell r="J22384">
            <v>3</v>
          </cell>
          <cell r="K22384">
            <v>4</v>
          </cell>
          <cell r="L22384">
            <v>4</v>
          </cell>
          <cell r="M22384">
            <v>44</v>
          </cell>
          <cell r="N22384">
            <v>700551.81110000005</v>
          </cell>
          <cell r="O22384">
            <v>3135992.469</v>
          </cell>
          <cell r="P22384">
            <v>83.045852659999994</v>
          </cell>
          <cell r="Q22384">
            <v>28.33481634</v>
          </cell>
        </row>
        <row r="22385">
          <cell r="H22385" t="str">
            <v>74-60-1</v>
          </cell>
          <cell r="I22385" t="str">
            <v>74-60</v>
          </cell>
          <cell r="J22385">
            <v>3</v>
          </cell>
          <cell r="K22385">
            <v>4</v>
          </cell>
          <cell r="L22385">
            <v>4</v>
          </cell>
          <cell r="M22385">
            <v>44</v>
          </cell>
          <cell r="N22385">
            <v>700155.12930000003</v>
          </cell>
          <cell r="O22385">
            <v>3139691.301</v>
          </cell>
          <cell r="P22385">
            <v>83.042446850000005</v>
          </cell>
          <cell r="Q22385">
            <v>28.368244390000001</v>
          </cell>
        </row>
        <row r="22386">
          <cell r="H22386" t="str">
            <v>74-60-2</v>
          </cell>
          <cell r="I22386" t="str">
            <v>74-60</v>
          </cell>
          <cell r="J22386">
            <v>3</v>
          </cell>
          <cell r="K22386">
            <v>4</v>
          </cell>
          <cell r="L22386">
            <v>4</v>
          </cell>
          <cell r="M22386">
            <v>44</v>
          </cell>
          <cell r="N22386">
            <v>700155.12930000003</v>
          </cell>
          <cell r="O22386">
            <v>3139841.301</v>
          </cell>
          <cell r="P22386">
            <v>83.042472770000003</v>
          </cell>
          <cell r="Q22386">
            <v>28.369597550000002</v>
          </cell>
        </row>
        <row r="22387">
          <cell r="H22387" t="str">
            <v>74-60-3</v>
          </cell>
          <cell r="I22387" t="str">
            <v>74-60</v>
          </cell>
          <cell r="J22387">
            <v>3</v>
          </cell>
          <cell r="K22387">
            <v>4</v>
          </cell>
          <cell r="L22387">
            <v>4</v>
          </cell>
          <cell r="M22387">
            <v>44</v>
          </cell>
          <cell r="N22387">
            <v>700155.12930000003</v>
          </cell>
          <cell r="O22387">
            <v>3139991.301</v>
          </cell>
          <cell r="P22387">
            <v>83.042498699999996</v>
          </cell>
          <cell r="Q22387">
            <v>28.370950709999999</v>
          </cell>
        </row>
        <row r="22388">
          <cell r="H22388" t="str">
            <v>74-60-4</v>
          </cell>
          <cell r="I22388" t="str">
            <v>74-60</v>
          </cell>
          <cell r="J22388">
            <v>3</v>
          </cell>
          <cell r="K22388">
            <v>4</v>
          </cell>
          <cell r="L22388">
            <v>4</v>
          </cell>
          <cell r="M22388">
            <v>44</v>
          </cell>
          <cell r="N22388">
            <v>700455.12930000003</v>
          </cell>
          <cell r="O22388">
            <v>3139691.301</v>
          </cell>
          <cell r="P22388">
            <v>83.045506549999999</v>
          </cell>
          <cell r="Q22388">
            <v>28.368198499999998</v>
          </cell>
        </row>
        <row r="22389">
          <cell r="H22389" t="str">
            <v>74-60-5</v>
          </cell>
          <cell r="I22389" t="str">
            <v>74-60</v>
          </cell>
          <cell r="J22389">
            <v>3</v>
          </cell>
          <cell r="K22389">
            <v>4</v>
          </cell>
          <cell r="L22389">
            <v>4</v>
          </cell>
          <cell r="M22389">
            <v>44</v>
          </cell>
          <cell r="N22389">
            <v>700455.12930000003</v>
          </cell>
          <cell r="O22389">
            <v>3139841.301</v>
          </cell>
          <cell r="P22389">
            <v>83.045532510000001</v>
          </cell>
          <cell r="Q22389">
            <v>28.369551659999999</v>
          </cell>
        </row>
        <row r="22390">
          <cell r="H22390" t="str">
            <v>74-60-6</v>
          </cell>
          <cell r="I22390" t="str">
            <v>74-60</v>
          </cell>
          <cell r="J22390">
            <v>3</v>
          </cell>
          <cell r="K22390">
            <v>4</v>
          </cell>
          <cell r="L22390">
            <v>4</v>
          </cell>
          <cell r="M22390">
            <v>44</v>
          </cell>
          <cell r="N22390">
            <v>700455.12930000003</v>
          </cell>
          <cell r="O22390">
            <v>3139991.301</v>
          </cell>
          <cell r="P22390">
            <v>83.045558470000003</v>
          </cell>
          <cell r="Q22390">
            <v>28.370904809999999</v>
          </cell>
        </row>
        <row r="22391">
          <cell r="H22391" t="str">
            <v>74-61-1</v>
          </cell>
          <cell r="I22391" t="str">
            <v>74-61</v>
          </cell>
          <cell r="J22391">
            <v>3</v>
          </cell>
          <cell r="K22391">
            <v>4</v>
          </cell>
          <cell r="L22391">
            <v>4</v>
          </cell>
          <cell r="M22391">
            <v>44</v>
          </cell>
          <cell r="N22391">
            <v>700058.44739999995</v>
          </cell>
          <cell r="O22391">
            <v>3143690.1320000002</v>
          </cell>
          <cell r="P22391">
            <v>83.042152169999994</v>
          </cell>
          <cell r="Q22391">
            <v>28.404332759999999</v>
          </cell>
        </row>
        <row r="22392">
          <cell r="H22392" t="str">
            <v>74-61-2</v>
          </cell>
          <cell r="I22392" t="str">
            <v>74-61</v>
          </cell>
          <cell r="J22392">
            <v>3</v>
          </cell>
          <cell r="K22392">
            <v>4</v>
          </cell>
          <cell r="L22392">
            <v>4</v>
          </cell>
          <cell r="M22392">
            <v>44</v>
          </cell>
          <cell r="N22392">
            <v>700058.44739999995</v>
          </cell>
          <cell r="O22392">
            <v>3143840.1320000002</v>
          </cell>
          <cell r="P22392">
            <v>83.042178120000003</v>
          </cell>
          <cell r="Q22392">
            <v>28.405685909999999</v>
          </cell>
        </row>
        <row r="22393">
          <cell r="H22393" t="str">
            <v>74-61-3</v>
          </cell>
          <cell r="I22393" t="str">
            <v>74-61</v>
          </cell>
          <cell r="J22393">
            <v>3</v>
          </cell>
          <cell r="K22393">
            <v>4</v>
          </cell>
          <cell r="L22393">
            <v>4</v>
          </cell>
          <cell r="M22393">
            <v>44</v>
          </cell>
          <cell r="N22393">
            <v>700058.44739999995</v>
          </cell>
          <cell r="O22393">
            <v>3143990.1320000002</v>
          </cell>
          <cell r="P22393">
            <v>83.042204089999998</v>
          </cell>
          <cell r="Q22393">
            <v>28.407039059999999</v>
          </cell>
        </row>
        <row r="22394">
          <cell r="H22394" t="str">
            <v>74-61-4</v>
          </cell>
          <cell r="I22394" t="str">
            <v>74-61</v>
          </cell>
          <cell r="J22394">
            <v>3</v>
          </cell>
          <cell r="K22394">
            <v>4</v>
          </cell>
          <cell r="L22394">
            <v>4</v>
          </cell>
          <cell r="M22394">
            <v>44</v>
          </cell>
          <cell r="N22394">
            <v>700358.44739999995</v>
          </cell>
          <cell r="O22394">
            <v>3143690.1320000002</v>
          </cell>
          <cell r="P22394">
            <v>83.045212899999996</v>
          </cell>
          <cell r="Q22394">
            <v>28.404286819999999</v>
          </cell>
        </row>
        <row r="22395">
          <cell r="H22395" t="str">
            <v>74-61-5</v>
          </cell>
          <cell r="I22395" t="str">
            <v>74-61</v>
          </cell>
          <cell r="J22395">
            <v>3</v>
          </cell>
          <cell r="K22395">
            <v>4</v>
          </cell>
          <cell r="L22395">
            <v>4</v>
          </cell>
          <cell r="M22395">
            <v>44</v>
          </cell>
          <cell r="N22395">
            <v>700358.44739999995</v>
          </cell>
          <cell r="O22395">
            <v>3143840.1320000002</v>
          </cell>
          <cell r="P22395">
            <v>83.045238900000001</v>
          </cell>
          <cell r="Q22395">
            <v>28.405639969999999</v>
          </cell>
        </row>
        <row r="22396">
          <cell r="H22396" t="str">
            <v>74-61-6</v>
          </cell>
          <cell r="I22396" t="str">
            <v>74-61</v>
          </cell>
          <cell r="J22396">
            <v>3</v>
          </cell>
          <cell r="K22396">
            <v>4</v>
          </cell>
          <cell r="L22396">
            <v>4</v>
          </cell>
          <cell r="M22396">
            <v>44</v>
          </cell>
          <cell r="N22396">
            <v>700358.44739999995</v>
          </cell>
          <cell r="O22396">
            <v>3143990.1320000002</v>
          </cell>
          <cell r="P22396">
            <v>83.045264900000006</v>
          </cell>
          <cell r="Q22396">
            <v>28.406993119999999</v>
          </cell>
        </row>
        <row r="22397">
          <cell r="H22397" t="str">
            <v>74-62-1</v>
          </cell>
          <cell r="I22397" t="str">
            <v>74-62</v>
          </cell>
          <cell r="J22397">
            <v>3</v>
          </cell>
          <cell r="K22397">
            <v>4</v>
          </cell>
          <cell r="L22397">
            <v>4</v>
          </cell>
          <cell r="M22397">
            <v>44</v>
          </cell>
          <cell r="N22397">
            <v>699961.76560000004</v>
          </cell>
          <cell r="O22397">
            <v>3147688.963</v>
          </cell>
          <cell r="P22397">
            <v>83.041858090000005</v>
          </cell>
          <cell r="Q22397">
            <v>28.440420960000001</v>
          </cell>
        </row>
        <row r="22398">
          <cell r="H22398" t="str">
            <v>74-62-2</v>
          </cell>
          <cell r="I22398" t="str">
            <v>74-62</v>
          </cell>
          <cell r="J22398">
            <v>3</v>
          </cell>
          <cell r="K22398">
            <v>4</v>
          </cell>
          <cell r="L22398">
            <v>4</v>
          </cell>
          <cell r="M22398">
            <v>44</v>
          </cell>
          <cell r="N22398">
            <v>699961.76560000004</v>
          </cell>
          <cell r="O22398">
            <v>3147838.963</v>
          </cell>
          <cell r="P22398">
            <v>83.041884080000003</v>
          </cell>
          <cell r="Q22398">
            <v>28.4417741</v>
          </cell>
        </row>
        <row r="22399">
          <cell r="H22399" t="str">
            <v>74-62-3</v>
          </cell>
          <cell r="I22399" t="str">
            <v>74-62</v>
          </cell>
          <cell r="J22399">
            <v>3</v>
          </cell>
          <cell r="K22399">
            <v>4</v>
          </cell>
          <cell r="L22399">
            <v>4</v>
          </cell>
          <cell r="M22399">
            <v>44</v>
          </cell>
          <cell r="N22399">
            <v>699961.76560000004</v>
          </cell>
          <cell r="O22399">
            <v>3147988.963</v>
          </cell>
          <cell r="P22399">
            <v>83.041910079999994</v>
          </cell>
          <cell r="Q22399">
            <v>28.44312725</v>
          </cell>
        </row>
        <row r="22400">
          <cell r="H22400" t="str">
            <v>74-62-4</v>
          </cell>
          <cell r="I22400" t="str">
            <v>74-62</v>
          </cell>
          <cell r="J22400">
            <v>3</v>
          </cell>
          <cell r="K22400">
            <v>4</v>
          </cell>
          <cell r="L22400">
            <v>4</v>
          </cell>
          <cell r="M22400">
            <v>44</v>
          </cell>
          <cell r="N22400">
            <v>700261.76560000004</v>
          </cell>
          <cell r="O22400">
            <v>3147688.963</v>
          </cell>
          <cell r="P22400">
            <v>83.044919859999993</v>
          </cell>
          <cell r="Q22400">
            <v>28.440374970000001</v>
          </cell>
        </row>
        <row r="22401">
          <cell r="H22401" t="str">
            <v>74-62-5</v>
          </cell>
          <cell r="I22401" t="str">
            <v>74-62</v>
          </cell>
          <cell r="J22401">
            <v>3</v>
          </cell>
          <cell r="K22401">
            <v>4</v>
          </cell>
          <cell r="L22401">
            <v>4</v>
          </cell>
          <cell r="M22401">
            <v>44</v>
          </cell>
          <cell r="N22401">
            <v>700261.76560000004</v>
          </cell>
          <cell r="O22401">
            <v>3147838.963</v>
          </cell>
          <cell r="P22401">
            <v>83.044945900000002</v>
          </cell>
          <cell r="Q22401">
            <v>28.441728120000001</v>
          </cell>
        </row>
        <row r="22402">
          <cell r="H22402" t="str">
            <v>74-62-6</v>
          </cell>
          <cell r="I22402" t="str">
            <v>74-62</v>
          </cell>
          <cell r="J22402">
            <v>3</v>
          </cell>
          <cell r="K22402">
            <v>4</v>
          </cell>
          <cell r="L22402">
            <v>4</v>
          </cell>
          <cell r="M22402">
            <v>44</v>
          </cell>
          <cell r="N22402">
            <v>700261.76560000004</v>
          </cell>
          <cell r="O22402">
            <v>3147988.963</v>
          </cell>
          <cell r="P22402">
            <v>83.044971930000003</v>
          </cell>
          <cell r="Q22402">
            <v>28.44308126</v>
          </cell>
        </row>
        <row r="22403">
          <cell r="H22403" t="str">
            <v>74-63-1</v>
          </cell>
          <cell r="I22403" t="str">
            <v>74-63</v>
          </cell>
          <cell r="J22403">
            <v>3</v>
          </cell>
          <cell r="K22403">
            <v>4</v>
          </cell>
          <cell r="L22403">
            <v>4</v>
          </cell>
          <cell r="M22403">
            <v>44</v>
          </cell>
          <cell r="N22403">
            <v>699865.08380000002</v>
          </cell>
          <cell r="O22403">
            <v>3151687.7949999999</v>
          </cell>
          <cell r="P22403">
            <v>83.041564620000003</v>
          </cell>
          <cell r="Q22403">
            <v>28.476508989999999</v>
          </cell>
        </row>
        <row r="22404">
          <cell r="H22404" t="str">
            <v>74-63-2</v>
          </cell>
          <cell r="I22404" t="str">
            <v>74-63</v>
          </cell>
          <cell r="J22404">
            <v>3</v>
          </cell>
          <cell r="K22404">
            <v>4</v>
          </cell>
          <cell r="L22404">
            <v>4</v>
          </cell>
          <cell r="M22404">
            <v>44</v>
          </cell>
          <cell r="N22404">
            <v>699865.08380000002</v>
          </cell>
          <cell r="O22404">
            <v>3151837.7949999999</v>
          </cell>
          <cell r="P22404">
            <v>83.041590650000003</v>
          </cell>
          <cell r="Q22404">
            <v>28.477862120000001</v>
          </cell>
        </row>
        <row r="22405">
          <cell r="H22405" t="str">
            <v>74-63-3</v>
          </cell>
          <cell r="I22405" t="str">
            <v>74-63</v>
          </cell>
          <cell r="J22405">
            <v>3</v>
          </cell>
          <cell r="K22405">
            <v>4</v>
          </cell>
          <cell r="L22405">
            <v>4</v>
          </cell>
          <cell r="M22405">
            <v>44</v>
          </cell>
          <cell r="N22405">
            <v>699865.08380000002</v>
          </cell>
          <cell r="O22405">
            <v>3151987.7949999999</v>
          </cell>
          <cell r="P22405">
            <v>83.041616680000004</v>
          </cell>
          <cell r="Q22405">
            <v>28.47921526</v>
          </cell>
        </row>
        <row r="22406">
          <cell r="H22406" t="str">
            <v>74-63-4</v>
          </cell>
          <cell r="I22406" t="str">
            <v>74-63</v>
          </cell>
          <cell r="J22406">
            <v>3</v>
          </cell>
          <cell r="K22406">
            <v>4</v>
          </cell>
          <cell r="L22406">
            <v>4</v>
          </cell>
          <cell r="M22406">
            <v>44</v>
          </cell>
          <cell r="N22406">
            <v>700165.08380000002</v>
          </cell>
          <cell r="O22406">
            <v>3151687.7949999999</v>
          </cell>
          <cell r="P22406">
            <v>83.044627430000006</v>
          </cell>
          <cell r="Q22406">
            <v>28.476462959999999</v>
          </cell>
        </row>
        <row r="22407">
          <cell r="H22407" t="str">
            <v>74-63-5</v>
          </cell>
          <cell r="I22407" t="str">
            <v>74-63</v>
          </cell>
          <cell r="J22407">
            <v>3</v>
          </cell>
          <cell r="K22407">
            <v>4</v>
          </cell>
          <cell r="L22407">
            <v>4</v>
          </cell>
          <cell r="M22407">
            <v>44</v>
          </cell>
          <cell r="N22407">
            <v>700165.08380000002</v>
          </cell>
          <cell r="O22407">
            <v>3151837.7949999999</v>
          </cell>
          <cell r="P22407">
            <v>83.044653499999995</v>
          </cell>
          <cell r="Q22407">
            <v>28.477816090000001</v>
          </cell>
        </row>
        <row r="22408">
          <cell r="H22408" t="str">
            <v>74-63-6</v>
          </cell>
          <cell r="I22408" t="str">
            <v>74-63</v>
          </cell>
          <cell r="J22408">
            <v>3</v>
          </cell>
          <cell r="K22408">
            <v>4</v>
          </cell>
          <cell r="L22408">
            <v>4</v>
          </cell>
          <cell r="M22408">
            <v>44</v>
          </cell>
          <cell r="N22408">
            <v>700165.08380000002</v>
          </cell>
          <cell r="O22408">
            <v>3151987.7949999999</v>
          </cell>
          <cell r="P22408">
            <v>83.04467957</v>
          </cell>
          <cell r="Q22408">
            <v>28.479169219999999</v>
          </cell>
        </row>
        <row r="22409">
          <cell r="H22409" t="str">
            <v>74-64-1</v>
          </cell>
          <cell r="I22409" t="str">
            <v>74-64</v>
          </cell>
          <cell r="J22409">
            <v>3</v>
          </cell>
          <cell r="K22409">
            <v>4</v>
          </cell>
          <cell r="L22409">
            <v>4</v>
          </cell>
          <cell r="M22409">
            <v>44</v>
          </cell>
          <cell r="N22409">
            <v>699768.402</v>
          </cell>
          <cell r="O22409">
            <v>3155686.6260000002</v>
          </cell>
          <cell r="P22409">
            <v>83.041271760000001</v>
          </cell>
          <cell r="Q22409">
            <v>28.512596850000001</v>
          </cell>
        </row>
        <row r="22410">
          <cell r="H22410" t="str">
            <v>74-64-2</v>
          </cell>
          <cell r="I22410" t="str">
            <v>74-64</v>
          </cell>
          <cell r="J22410">
            <v>3</v>
          </cell>
          <cell r="K22410">
            <v>4</v>
          </cell>
          <cell r="L22410">
            <v>5</v>
          </cell>
          <cell r="M22410">
            <v>44</v>
          </cell>
          <cell r="N22410">
            <v>699768.402</v>
          </cell>
          <cell r="O22410">
            <v>3155836.6260000002</v>
          </cell>
          <cell r="P22410">
            <v>83.041297819999997</v>
          </cell>
          <cell r="Q22410">
            <v>28.51394998</v>
          </cell>
        </row>
        <row r="22411">
          <cell r="H22411" t="str">
            <v>74-64-3</v>
          </cell>
          <cell r="I22411" t="str">
            <v>74-64</v>
          </cell>
          <cell r="J22411">
            <v>3</v>
          </cell>
          <cell r="K22411">
            <v>4</v>
          </cell>
          <cell r="L22411">
            <v>5</v>
          </cell>
          <cell r="M22411">
            <v>44</v>
          </cell>
          <cell r="N22411">
            <v>699768.402</v>
          </cell>
          <cell r="O22411">
            <v>3155986.6260000002</v>
          </cell>
          <cell r="P22411">
            <v>83.041323890000001</v>
          </cell>
          <cell r="Q22411">
            <v>28.515303110000001</v>
          </cell>
        </row>
        <row r="22412">
          <cell r="H22412" t="str">
            <v>74-64-4</v>
          </cell>
          <cell r="I22412" t="str">
            <v>74-64</v>
          </cell>
          <cell r="J22412">
            <v>3</v>
          </cell>
          <cell r="K22412">
            <v>4</v>
          </cell>
          <cell r="L22412">
            <v>5</v>
          </cell>
          <cell r="M22412">
            <v>44</v>
          </cell>
          <cell r="N22412">
            <v>700068.402</v>
          </cell>
          <cell r="O22412">
            <v>3155686.6260000002</v>
          </cell>
          <cell r="P22412">
            <v>83.044335610000005</v>
          </cell>
          <cell r="Q22412">
            <v>28.512550770000001</v>
          </cell>
        </row>
        <row r="22413">
          <cell r="H22413" t="str">
            <v>74-64-5</v>
          </cell>
          <cell r="I22413" t="str">
            <v>74-64</v>
          </cell>
          <cell r="J22413">
            <v>3</v>
          </cell>
          <cell r="K22413">
            <v>4</v>
          </cell>
          <cell r="L22413">
            <v>5</v>
          </cell>
          <cell r="M22413">
            <v>44</v>
          </cell>
          <cell r="N22413">
            <v>700068.402</v>
          </cell>
          <cell r="O22413">
            <v>3155836.6260000002</v>
          </cell>
          <cell r="P22413">
            <v>83.044361719999998</v>
          </cell>
          <cell r="Q22413">
            <v>28.513903899999999</v>
          </cell>
        </row>
        <row r="22414">
          <cell r="H22414" t="str">
            <v>74-64-6</v>
          </cell>
          <cell r="I22414" t="str">
            <v>74-64</v>
          </cell>
          <cell r="J22414">
            <v>3</v>
          </cell>
          <cell r="K22414">
            <v>4</v>
          </cell>
          <cell r="L22414">
            <v>5</v>
          </cell>
          <cell r="M22414">
            <v>44</v>
          </cell>
          <cell r="N22414">
            <v>700068.402</v>
          </cell>
          <cell r="O22414">
            <v>3155986.6260000002</v>
          </cell>
          <cell r="P22414">
            <v>83.044387819999997</v>
          </cell>
          <cell r="Q22414">
            <v>28.51525702</v>
          </cell>
        </row>
        <row r="22415">
          <cell r="H22415" t="str">
            <v>74-65-1</v>
          </cell>
          <cell r="I22415" t="str">
            <v>74-65</v>
          </cell>
          <cell r="J22415">
            <v>3</v>
          </cell>
          <cell r="K22415">
            <v>5</v>
          </cell>
          <cell r="L22415">
            <v>5</v>
          </cell>
          <cell r="M22415">
            <v>44</v>
          </cell>
          <cell r="N22415">
            <v>699671.72010000004</v>
          </cell>
          <cell r="O22415">
            <v>3159685.4580000001</v>
          </cell>
          <cell r="P22415">
            <v>83.040979500000006</v>
          </cell>
          <cell r="Q22415">
            <v>28.548684529999999</v>
          </cell>
        </row>
        <row r="22416">
          <cell r="H22416" t="str">
            <v>74-65-2</v>
          </cell>
          <cell r="I22416" t="str">
            <v>74-65</v>
          </cell>
          <cell r="J22416">
            <v>3</v>
          </cell>
          <cell r="K22416">
            <v>5</v>
          </cell>
          <cell r="L22416">
            <v>5</v>
          </cell>
          <cell r="M22416">
            <v>44</v>
          </cell>
          <cell r="N22416">
            <v>699671.72010000004</v>
          </cell>
          <cell r="O22416">
            <v>3159835.4580000001</v>
          </cell>
          <cell r="P22416">
            <v>83.041005600000005</v>
          </cell>
          <cell r="Q22416">
            <v>28.550037660000001</v>
          </cell>
        </row>
        <row r="22417">
          <cell r="H22417" t="str">
            <v>74-65-3</v>
          </cell>
          <cell r="I22417" t="str">
            <v>74-65</v>
          </cell>
          <cell r="J22417">
            <v>3</v>
          </cell>
          <cell r="K22417">
            <v>5</v>
          </cell>
          <cell r="L22417">
            <v>5</v>
          </cell>
          <cell r="M22417">
            <v>44</v>
          </cell>
          <cell r="N22417">
            <v>699671.72010000004</v>
          </cell>
          <cell r="O22417">
            <v>3159985.4580000001</v>
          </cell>
          <cell r="P22417">
            <v>83.041031700000005</v>
          </cell>
          <cell r="Q22417">
            <v>28.551390779999998</v>
          </cell>
        </row>
        <row r="22418">
          <cell r="H22418" t="str">
            <v>74-65-4</v>
          </cell>
          <cell r="I22418" t="str">
            <v>74-65</v>
          </cell>
          <cell r="J22418">
            <v>3</v>
          </cell>
          <cell r="K22418">
            <v>5</v>
          </cell>
          <cell r="L22418">
            <v>5</v>
          </cell>
          <cell r="M22418">
            <v>44</v>
          </cell>
          <cell r="N22418">
            <v>699971.72010000004</v>
          </cell>
          <cell r="O22418">
            <v>3159685.4580000001</v>
          </cell>
          <cell r="P22418">
            <v>83.044044400000004</v>
          </cell>
          <cell r="Q22418">
            <v>28.548638409999999</v>
          </cell>
        </row>
        <row r="22419">
          <cell r="H22419" t="str">
            <v>74-65-5</v>
          </cell>
          <cell r="I22419" t="str">
            <v>74-65</v>
          </cell>
          <cell r="J22419">
            <v>3</v>
          </cell>
          <cell r="K22419">
            <v>5</v>
          </cell>
          <cell r="L22419">
            <v>5</v>
          </cell>
          <cell r="M22419">
            <v>44</v>
          </cell>
          <cell r="N22419">
            <v>699971.72010000004</v>
          </cell>
          <cell r="O22419">
            <v>3159835.4580000001</v>
          </cell>
          <cell r="P22419">
            <v>83.044070540000007</v>
          </cell>
          <cell r="Q22419">
            <v>28.54999153</v>
          </cell>
        </row>
        <row r="22420">
          <cell r="H22420" t="str">
            <v>74-65-6</v>
          </cell>
          <cell r="I22420" t="str">
            <v>74-65</v>
          </cell>
          <cell r="J22420">
            <v>3</v>
          </cell>
          <cell r="K22420">
            <v>5</v>
          </cell>
          <cell r="L22420">
            <v>5</v>
          </cell>
          <cell r="M22420">
            <v>44</v>
          </cell>
          <cell r="N22420">
            <v>699971.72010000004</v>
          </cell>
          <cell r="O22420">
            <v>3159985.4580000001</v>
          </cell>
          <cell r="P22420">
            <v>83.044096679999996</v>
          </cell>
          <cell r="Q22420">
            <v>28.551344650000001</v>
          </cell>
        </row>
        <row r="22421">
          <cell r="H22421" t="str">
            <v>74-66-1</v>
          </cell>
          <cell r="I22421" t="str">
            <v>74-66</v>
          </cell>
          <cell r="J22421">
            <v>3</v>
          </cell>
          <cell r="K22421">
            <v>5</v>
          </cell>
          <cell r="L22421">
            <v>5</v>
          </cell>
          <cell r="M22421">
            <v>44</v>
          </cell>
          <cell r="N22421">
            <v>699575.03830000001</v>
          </cell>
          <cell r="O22421">
            <v>3163684.2889999999</v>
          </cell>
          <cell r="P22421">
            <v>83.040687849999998</v>
          </cell>
          <cell r="Q22421">
            <v>28.584772050000002</v>
          </cell>
        </row>
        <row r="22422">
          <cell r="H22422" t="str">
            <v>74-66-2</v>
          </cell>
          <cell r="I22422" t="str">
            <v>74-66</v>
          </cell>
          <cell r="J22422">
            <v>3</v>
          </cell>
          <cell r="K22422">
            <v>5</v>
          </cell>
          <cell r="L22422">
            <v>5</v>
          </cell>
          <cell r="M22422">
            <v>44</v>
          </cell>
          <cell r="N22422">
            <v>699575.03830000001</v>
          </cell>
          <cell r="O22422">
            <v>3163834.2889999999</v>
          </cell>
          <cell r="P22422">
            <v>83.040713980000007</v>
          </cell>
          <cell r="Q22422">
            <v>28.586125169999999</v>
          </cell>
        </row>
        <row r="22423">
          <cell r="H22423" t="str">
            <v>74-66-3</v>
          </cell>
          <cell r="I22423" t="str">
            <v>74-66</v>
          </cell>
          <cell r="J22423">
            <v>3</v>
          </cell>
          <cell r="K22423">
            <v>5</v>
          </cell>
          <cell r="L22423">
            <v>5</v>
          </cell>
          <cell r="M22423">
            <v>44</v>
          </cell>
          <cell r="N22423">
            <v>699575.03830000001</v>
          </cell>
          <cell r="O22423">
            <v>3163984.2889999999</v>
          </cell>
          <cell r="P22423">
            <v>83.040740119999995</v>
          </cell>
          <cell r="Q22423">
            <v>28.58747829</v>
          </cell>
        </row>
        <row r="22424">
          <cell r="H22424" t="str">
            <v>74-66-4</v>
          </cell>
          <cell r="I22424" t="str">
            <v>74-66</v>
          </cell>
          <cell r="J22424">
            <v>3</v>
          </cell>
          <cell r="K22424">
            <v>5</v>
          </cell>
          <cell r="L22424">
            <v>5</v>
          </cell>
          <cell r="M22424">
            <v>44</v>
          </cell>
          <cell r="N22424">
            <v>699875.03830000001</v>
          </cell>
          <cell r="O22424">
            <v>3163684.2889999999</v>
          </cell>
          <cell r="P22424">
            <v>83.043753789999997</v>
          </cell>
          <cell r="Q22424">
            <v>28.584725880000001</v>
          </cell>
        </row>
        <row r="22425">
          <cell r="H22425" t="str">
            <v>74-66-5</v>
          </cell>
          <cell r="I22425" t="str">
            <v>74-66</v>
          </cell>
          <cell r="J22425">
            <v>3</v>
          </cell>
          <cell r="K22425">
            <v>5</v>
          </cell>
          <cell r="L22425">
            <v>5</v>
          </cell>
          <cell r="M22425">
            <v>44</v>
          </cell>
          <cell r="N22425">
            <v>699875.03830000001</v>
          </cell>
          <cell r="O22425">
            <v>3163834.2889999999</v>
          </cell>
          <cell r="P22425">
            <v>83.043779970000003</v>
          </cell>
          <cell r="Q22425">
            <v>28.586079000000002</v>
          </cell>
        </row>
        <row r="22426">
          <cell r="H22426" t="str">
            <v>74-66-6</v>
          </cell>
          <cell r="I22426" t="str">
            <v>74-66</v>
          </cell>
          <cell r="J22426">
            <v>3</v>
          </cell>
          <cell r="K22426">
            <v>5</v>
          </cell>
          <cell r="L22426">
            <v>5</v>
          </cell>
          <cell r="M22426">
            <v>44</v>
          </cell>
          <cell r="N22426">
            <v>699875.03830000001</v>
          </cell>
          <cell r="O22426">
            <v>3163984.2889999999</v>
          </cell>
          <cell r="P22426">
            <v>83.043806149999995</v>
          </cell>
          <cell r="Q22426">
            <v>28.587432110000002</v>
          </cell>
        </row>
        <row r="22427">
          <cell r="H22427" t="str">
            <v>74-67-1</v>
          </cell>
          <cell r="I22427" t="str">
            <v>74-67</v>
          </cell>
          <cell r="J22427">
            <v>3</v>
          </cell>
          <cell r="K22427">
            <v>4</v>
          </cell>
          <cell r="L22427">
            <v>4</v>
          </cell>
          <cell r="M22427">
            <v>44</v>
          </cell>
          <cell r="N22427">
            <v>699478.35649999999</v>
          </cell>
          <cell r="O22427">
            <v>3167683.12</v>
          </cell>
          <cell r="P22427">
            <v>83.040396799999996</v>
          </cell>
          <cell r="Q22427">
            <v>28.620859400000001</v>
          </cell>
        </row>
        <row r="22428">
          <cell r="H22428" t="str">
            <v>74-67-2</v>
          </cell>
          <cell r="I22428" t="str">
            <v>74-67</v>
          </cell>
          <cell r="J22428">
            <v>3</v>
          </cell>
          <cell r="K22428">
            <v>4</v>
          </cell>
          <cell r="L22428">
            <v>4</v>
          </cell>
          <cell r="M22428">
            <v>44</v>
          </cell>
          <cell r="N22428">
            <v>699478.35649999999</v>
          </cell>
          <cell r="O22428">
            <v>3167833.12</v>
          </cell>
          <cell r="P22428">
            <v>83.040422969999995</v>
          </cell>
          <cell r="Q22428">
            <v>28.622212510000001</v>
          </cell>
        </row>
        <row r="22429">
          <cell r="H22429" t="str">
            <v>74-67-3</v>
          </cell>
          <cell r="I22429" t="str">
            <v>74-67</v>
          </cell>
          <cell r="J22429">
            <v>3</v>
          </cell>
          <cell r="K22429">
            <v>4</v>
          </cell>
          <cell r="L22429">
            <v>4</v>
          </cell>
          <cell r="M22429">
            <v>44</v>
          </cell>
          <cell r="N22429">
            <v>699478.35649999999</v>
          </cell>
          <cell r="O22429">
            <v>3167983.12</v>
          </cell>
          <cell r="P22429">
            <v>83.040449150000001</v>
          </cell>
          <cell r="Q22429">
            <v>28.623565620000001</v>
          </cell>
        </row>
        <row r="22430">
          <cell r="H22430" t="str">
            <v>74-67-4</v>
          </cell>
          <cell r="I22430" t="str">
            <v>74-67</v>
          </cell>
          <cell r="J22430">
            <v>3</v>
          </cell>
          <cell r="K22430">
            <v>4</v>
          </cell>
          <cell r="L22430">
            <v>4</v>
          </cell>
          <cell r="M22430">
            <v>44</v>
          </cell>
          <cell r="N22430">
            <v>699778.35649999999</v>
          </cell>
          <cell r="O22430">
            <v>3167683.12</v>
          </cell>
          <cell r="P22430">
            <v>83.043463799999998</v>
          </cell>
          <cell r="Q22430">
            <v>28.620813179999999</v>
          </cell>
        </row>
        <row r="22431">
          <cell r="H22431" t="str">
            <v>74-67-5</v>
          </cell>
          <cell r="I22431" t="str">
            <v>74-67</v>
          </cell>
          <cell r="J22431">
            <v>3</v>
          </cell>
          <cell r="K22431">
            <v>4</v>
          </cell>
          <cell r="L22431">
            <v>4</v>
          </cell>
          <cell r="M22431">
            <v>44</v>
          </cell>
          <cell r="N22431">
            <v>699778.35649999999</v>
          </cell>
          <cell r="O22431">
            <v>3167833.12</v>
          </cell>
          <cell r="P22431">
            <v>83.043490009999999</v>
          </cell>
          <cell r="Q22431">
            <v>28.622166289999999</v>
          </cell>
        </row>
        <row r="22432">
          <cell r="H22432" t="str">
            <v>74-67-6</v>
          </cell>
          <cell r="I22432" t="str">
            <v>74-67</v>
          </cell>
          <cell r="J22432">
            <v>3</v>
          </cell>
          <cell r="K22432">
            <v>4</v>
          </cell>
          <cell r="L22432">
            <v>4</v>
          </cell>
          <cell r="M22432">
            <v>44</v>
          </cell>
          <cell r="N22432">
            <v>699778.35649999999</v>
          </cell>
          <cell r="O22432">
            <v>3167983.12</v>
          </cell>
          <cell r="P22432">
            <v>83.043516220000001</v>
          </cell>
          <cell r="Q22432">
            <v>28.623519399999999</v>
          </cell>
        </row>
        <row r="22433">
          <cell r="H22433" t="str">
            <v>74-68-1</v>
          </cell>
          <cell r="I22433" t="str">
            <v>74-68</v>
          </cell>
          <cell r="J22433">
            <v>4</v>
          </cell>
          <cell r="K22433">
            <v>5</v>
          </cell>
          <cell r="L22433">
            <v>5</v>
          </cell>
          <cell r="M22433">
            <v>44</v>
          </cell>
          <cell r="N22433">
            <v>699381.67469999997</v>
          </cell>
          <cell r="O22433">
            <v>3171681.952</v>
          </cell>
          <cell r="P22433">
            <v>83.040106370000004</v>
          </cell>
          <cell r="Q22433">
            <v>28.65694658</v>
          </cell>
        </row>
        <row r="22434">
          <cell r="H22434" t="str">
            <v>74-68-2</v>
          </cell>
          <cell r="I22434" t="str">
            <v>74-68</v>
          </cell>
          <cell r="J22434">
            <v>4</v>
          </cell>
          <cell r="K22434">
            <v>5</v>
          </cell>
          <cell r="L22434">
            <v>5</v>
          </cell>
          <cell r="M22434">
            <v>44</v>
          </cell>
          <cell r="N22434">
            <v>699381.67469999997</v>
          </cell>
          <cell r="O22434">
            <v>3171831.952</v>
          </cell>
          <cell r="P22434">
            <v>83.040132569999997</v>
          </cell>
          <cell r="Q22434">
            <v>28.658299679999999</v>
          </cell>
        </row>
        <row r="22435">
          <cell r="H22435" t="str">
            <v>74-68-3</v>
          </cell>
          <cell r="I22435" t="str">
            <v>74-68</v>
          </cell>
          <cell r="J22435">
            <v>4</v>
          </cell>
          <cell r="K22435">
            <v>5</v>
          </cell>
          <cell r="L22435">
            <v>5</v>
          </cell>
          <cell r="M22435">
            <v>44</v>
          </cell>
          <cell r="N22435">
            <v>699381.67469999997</v>
          </cell>
          <cell r="O22435">
            <v>3171981.952</v>
          </cell>
          <cell r="P22435">
            <v>83.040158779999999</v>
          </cell>
          <cell r="Q22435">
            <v>28.659652779999998</v>
          </cell>
        </row>
        <row r="22436">
          <cell r="H22436" t="str">
            <v>74-68-4</v>
          </cell>
          <cell r="I22436" t="str">
            <v>74-68</v>
          </cell>
          <cell r="J22436">
            <v>4</v>
          </cell>
          <cell r="K22436">
            <v>5</v>
          </cell>
          <cell r="L22436">
            <v>5</v>
          </cell>
          <cell r="M22436">
            <v>44</v>
          </cell>
          <cell r="N22436">
            <v>699681.67469999997</v>
          </cell>
          <cell r="O22436">
            <v>3171681.952</v>
          </cell>
          <cell r="P22436">
            <v>83.043174410000006</v>
          </cell>
          <cell r="Q22436">
            <v>28.656900310000001</v>
          </cell>
        </row>
        <row r="22437">
          <cell r="H22437" t="str">
            <v>74-68-5</v>
          </cell>
          <cell r="I22437" t="str">
            <v>74-68</v>
          </cell>
          <cell r="J22437">
            <v>4</v>
          </cell>
          <cell r="K22437">
            <v>5</v>
          </cell>
          <cell r="L22437">
            <v>5</v>
          </cell>
          <cell r="M22437">
            <v>44</v>
          </cell>
          <cell r="N22437">
            <v>699681.67469999997</v>
          </cell>
          <cell r="O22437">
            <v>3171831.952</v>
          </cell>
          <cell r="P22437">
            <v>83.043200659999997</v>
          </cell>
          <cell r="Q22437">
            <v>28.65825341</v>
          </cell>
        </row>
        <row r="22438">
          <cell r="H22438" t="str">
            <v>74-68-6</v>
          </cell>
          <cell r="I22438" t="str">
            <v>74-68</v>
          </cell>
          <cell r="J22438">
            <v>4</v>
          </cell>
          <cell r="K22438">
            <v>5</v>
          </cell>
          <cell r="L22438">
            <v>5</v>
          </cell>
          <cell r="M22438">
            <v>44</v>
          </cell>
          <cell r="N22438">
            <v>699681.67469999997</v>
          </cell>
          <cell r="O22438">
            <v>3171981.952</v>
          </cell>
          <cell r="P22438">
            <v>83.043226899999993</v>
          </cell>
          <cell r="Q22438">
            <v>28.65960651</v>
          </cell>
        </row>
        <row r="22439">
          <cell r="H22439" t="str">
            <v>74-69-1</v>
          </cell>
          <cell r="I22439" t="str">
            <v>74-69</v>
          </cell>
          <cell r="J22439">
            <v>4</v>
          </cell>
          <cell r="K22439">
            <v>5</v>
          </cell>
          <cell r="L22439">
            <v>5</v>
          </cell>
          <cell r="M22439">
            <v>44</v>
          </cell>
          <cell r="N22439">
            <v>699284.99280000001</v>
          </cell>
          <cell r="O22439">
            <v>3175680.7829999998</v>
          </cell>
          <cell r="P22439">
            <v>83.039816529999996</v>
          </cell>
          <cell r="Q22439">
            <v>28.693033589999999</v>
          </cell>
        </row>
        <row r="22440">
          <cell r="H22440" t="str">
            <v>74-69-2</v>
          </cell>
          <cell r="I22440" t="str">
            <v>74-69</v>
          </cell>
          <cell r="J22440">
            <v>4</v>
          </cell>
          <cell r="K22440">
            <v>5</v>
          </cell>
          <cell r="L22440">
            <v>5</v>
          </cell>
          <cell r="M22440">
            <v>44</v>
          </cell>
          <cell r="N22440">
            <v>699284.99280000001</v>
          </cell>
          <cell r="O22440">
            <v>3175830.7829999998</v>
          </cell>
          <cell r="P22440">
            <v>83.039842780000001</v>
          </cell>
          <cell r="Q22440">
            <v>28.694386680000001</v>
          </cell>
        </row>
        <row r="22441">
          <cell r="H22441" t="str">
            <v>74-69-3</v>
          </cell>
          <cell r="I22441" t="str">
            <v>74-69</v>
          </cell>
          <cell r="J22441">
            <v>4</v>
          </cell>
          <cell r="K22441">
            <v>5</v>
          </cell>
          <cell r="L22441">
            <v>5</v>
          </cell>
          <cell r="M22441">
            <v>44</v>
          </cell>
          <cell r="N22441">
            <v>699284.99280000001</v>
          </cell>
          <cell r="O22441">
            <v>3175980.7829999998</v>
          </cell>
          <cell r="P22441">
            <v>83.039869019999998</v>
          </cell>
          <cell r="Q22441">
            <v>28.69573978</v>
          </cell>
        </row>
        <row r="22442">
          <cell r="H22442" t="str">
            <v>74-69-4</v>
          </cell>
          <cell r="I22442" t="str">
            <v>74-69</v>
          </cell>
          <cell r="J22442">
            <v>4</v>
          </cell>
          <cell r="K22442">
            <v>5</v>
          </cell>
          <cell r="L22442">
            <v>5</v>
          </cell>
          <cell r="M22442">
            <v>44</v>
          </cell>
          <cell r="N22442">
            <v>699584.99280000001</v>
          </cell>
          <cell r="O22442">
            <v>3175680.7829999998</v>
          </cell>
          <cell r="P22442">
            <v>83.042885630000001</v>
          </cell>
          <cell r="Q22442">
            <v>28.692987280000001</v>
          </cell>
        </row>
        <row r="22443">
          <cell r="H22443" t="str">
            <v>74-69-5</v>
          </cell>
          <cell r="I22443" t="str">
            <v>74-69</v>
          </cell>
          <cell r="J22443">
            <v>4</v>
          </cell>
          <cell r="K22443">
            <v>5</v>
          </cell>
          <cell r="L22443">
            <v>5</v>
          </cell>
          <cell r="M22443">
            <v>44</v>
          </cell>
          <cell r="N22443">
            <v>699584.99280000001</v>
          </cell>
          <cell r="O22443">
            <v>3175830.7829999998</v>
          </cell>
          <cell r="P22443">
            <v>83.042911910000001</v>
          </cell>
          <cell r="Q22443">
            <v>28.694340369999999</v>
          </cell>
        </row>
        <row r="22444">
          <cell r="H22444" t="str">
            <v>74-69-6</v>
          </cell>
          <cell r="I22444" t="str">
            <v>74-69</v>
          </cell>
          <cell r="J22444">
            <v>4</v>
          </cell>
          <cell r="K22444">
            <v>5</v>
          </cell>
          <cell r="L22444">
            <v>5</v>
          </cell>
          <cell r="M22444">
            <v>44</v>
          </cell>
          <cell r="N22444">
            <v>699584.99280000001</v>
          </cell>
          <cell r="O22444">
            <v>3175980.7829999998</v>
          </cell>
          <cell r="P22444">
            <v>83.042938199999995</v>
          </cell>
          <cell r="Q22444">
            <v>28.695693460000001</v>
          </cell>
        </row>
        <row r="22445">
          <cell r="H22445" t="str">
            <v>74-70-1</v>
          </cell>
          <cell r="I22445" t="str">
            <v>74-70</v>
          </cell>
          <cell r="J22445">
            <v>4</v>
          </cell>
          <cell r="K22445">
            <v>5</v>
          </cell>
          <cell r="L22445">
            <v>5</v>
          </cell>
          <cell r="M22445">
            <v>44</v>
          </cell>
          <cell r="N22445">
            <v>699188.31099999999</v>
          </cell>
          <cell r="O22445">
            <v>3179679.6150000002</v>
          </cell>
          <cell r="P22445">
            <v>83.039527309999997</v>
          </cell>
          <cell r="Q22445">
            <v>28.729120420000001</v>
          </cell>
        </row>
        <row r="22446">
          <cell r="H22446" t="str">
            <v>74-70-2</v>
          </cell>
          <cell r="I22446" t="str">
            <v>74-70</v>
          </cell>
          <cell r="J22446">
            <v>4</v>
          </cell>
          <cell r="K22446">
            <v>5</v>
          </cell>
          <cell r="L22446">
            <v>5</v>
          </cell>
          <cell r="M22446">
            <v>44</v>
          </cell>
          <cell r="N22446">
            <v>699188.31099999999</v>
          </cell>
          <cell r="O22446">
            <v>3179829.6150000002</v>
          </cell>
          <cell r="P22446">
            <v>83.039553580000003</v>
          </cell>
          <cell r="Q22446">
            <v>28.730473509999999</v>
          </cell>
        </row>
        <row r="22447">
          <cell r="H22447" t="str">
            <v>74-70-3</v>
          </cell>
          <cell r="I22447" t="str">
            <v>74-70</v>
          </cell>
          <cell r="J22447">
            <v>4</v>
          </cell>
          <cell r="K22447">
            <v>5</v>
          </cell>
          <cell r="L22447">
            <v>5</v>
          </cell>
          <cell r="M22447">
            <v>44</v>
          </cell>
          <cell r="N22447">
            <v>699188.31099999999</v>
          </cell>
          <cell r="O22447">
            <v>3179979.6150000002</v>
          </cell>
          <cell r="P22447">
            <v>83.039579860000003</v>
          </cell>
          <cell r="Q22447">
            <v>28.731826600000002</v>
          </cell>
        </row>
        <row r="22448">
          <cell r="H22448" t="str">
            <v>74-70-4</v>
          </cell>
          <cell r="I22448" t="str">
            <v>74-70</v>
          </cell>
          <cell r="J22448">
            <v>4</v>
          </cell>
          <cell r="K22448">
            <v>5</v>
          </cell>
          <cell r="L22448">
            <v>5</v>
          </cell>
          <cell r="M22448">
            <v>44</v>
          </cell>
          <cell r="N22448">
            <v>699488.31099999999</v>
          </cell>
          <cell r="O22448">
            <v>3179679.6150000002</v>
          </cell>
          <cell r="P22448">
            <v>83.042597459999996</v>
          </cell>
          <cell r="Q22448">
            <v>28.729074069999999</v>
          </cell>
        </row>
        <row r="22449">
          <cell r="H22449" t="str">
            <v>74-70-5</v>
          </cell>
          <cell r="I22449" t="str">
            <v>74-70</v>
          </cell>
          <cell r="J22449">
            <v>4</v>
          </cell>
          <cell r="K22449">
            <v>5</v>
          </cell>
          <cell r="L22449">
            <v>5</v>
          </cell>
          <cell r="M22449">
            <v>44</v>
          </cell>
          <cell r="N22449">
            <v>699488.31099999999</v>
          </cell>
          <cell r="O22449">
            <v>3179829.6150000002</v>
          </cell>
          <cell r="P22449">
            <v>83.04262378</v>
          </cell>
          <cell r="Q22449">
            <v>28.730427150000001</v>
          </cell>
        </row>
        <row r="22450">
          <cell r="H22450" t="str">
            <v>74-70-6</v>
          </cell>
          <cell r="I22450" t="str">
            <v>74-70</v>
          </cell>
          <cell r="J22450">
            <v>4</v>
          </cell>
          <cell r="K22450">
            <v>5</v>
          </cell>
          <cell r="L22450">
            <v>5</v>
          </cell>
          <cell r="M22450">
            <v>44</v>
          </cell>
          <cell r="N22450">
            <v>699488.31099999999</v>
          </cell>
          <cell r="O22450">
            <v>3179979.6150000002</v>
          </cell>
          <cell r="P22450">
            <v>83.042650089999995</v>
          </cell>
          <cell r="Q22450">
            <v>28.731780239999999</v>
          </cell>
        </row>
        <row r="22451">
          <cell r="H22451" t="str">
            <v>74-71-1</v>
          </cell>
          <cell r="I22451" t="str">
            <v>74-71</v>
          </cell>
          <cell r="J22451">
            <v>4</v>
          </cell>
          <cell r="K22451">
            <v>5</v>
          </cell>
          <cell r="L22451">
            <v>5</v>
          </cell>
          <cell r="M22451">
            <v>44</v>
          </cell>
          <cell r="N22451">
            <v>699091.62919999997</v>
          </cell>
          <cell r="O22451">
            <v>3183678.446</v>
          </cell>
          <cell r="P22451">
            <v>83.039238690000005</v>
          </cell>
          <cell r="Q22451">
            <v>28.765207090000001</v>
          </cell>
        </row>
        <row r="22452">
          <cell r="H22452" t="str">
            <v>74-71-2</v>
          </cell>
          <cell r="I22452" t="str">
            <v>74-71</v>
          </cell>
          <cell r="J22452">
            <v>4</v>
          </cell>
          <cell r="K22452">
            <v>5</v>
          </cell>
          <cell r="L22452">
            <v>5</v>
          </cell>
          <cell r="M22452">
            <v>44</v>
          </cell>
          <cell r="N22452">
            <v>699091.62919999997</v>
          </cell>
          <cell r="O22452">
            <v>3183828.446</v>
          </cell>
          <cell r="P22452">
            <v>83.039265</v>
          </cell>
          <cell r="Q22452">
            <v>28.766560170000002</v>
          </cell>
        </row>
        <row r="22453">
          <cell r="H22453" t="str">
            <v>74-71-3</v>
          </cell>
          <cell r="I22453" t="str">
            <v>74-71</v>
          </cell>
          <cell r="J22453">
            <v>4</v>
          </cell>
          <cell r="K22453">
            <v>5</v>
          </cell>
          <cell r="L22453">
            <v>5</v>
          </cell>
          <cell r="M22453">
            <v>44</v>
          </cell>
          <cell r="N22453">
            <v>699091.62919999997</v>
          </cell>
          <cell r="O22453">
            <v>3183978.446</v>
          </cell>
          <cell r="P22453">
            <v>83.039291320000004</v>
          </cell>
          <cell r="Q22453">
            <v>28.767913249999999</v>
          </cell>
        </row>
        <row r="22454">
          <cell r="H22454" t="str">
            <v>74-71-4</v>
          </cell>
          <cell r="I22454" t="str">
            <v>74-71</v>
          </cell>
          <cell r="J22454">
            <v>4</v>
          </cell>
          <cell r="K22454">
            <v>5</v>
          </cell>
          <cell r="L22454">
            <v>5</v>
          </cell>
          <cell r="M22454">
            <v>44</v>
          </cell>
          <cell r="N22454">
            <v>699391.62919999997</v>
          </cell>
          <cell r="O22454">
            <v>3183678.446</v>
          </cell>
          <cell r="P22454">
            <v>83.042309900000006</v>
          </cell>
          <cell r="Q22454">
            <v>28.765160680000001</v>
          </cell>
        </row>
        <row r="22455">
          <cell r="H22455" t="str">
            <v>74-71-5</v>
          </cell>
          <cell r="I22455" t="str">
            <v>74-71</v>
          </cell>
          <cell r="J22455">
            <v>4</v>
          </cell>
          <cell r="K22455">
            <v>5</v>
          </cell>
          <cell r="L22455">
            <v>5</v>
          </cell>
          <cell r="M22455">
            <v>44</v>
          </cell>
          <cell r="N22455">
            <v>699391.62919999997</v>
          </cell>
          <cell r="O22455">
            <v>3183828.446</v>
          </cell>
          <cell r="P22455">
            <v>83.042336250000005</v>
          </cell>
          <cell r="Q22455">
            <v>28.766513759999999</v>
          </cell>
        </row>
        <row r="22456">
          <cell r="H22456" t="str">
            <v>74-71-6</v>
          </cell>
          <cell r="I22456" t="str">
            <v>74-71</v>
          </cell>
          <cell r="J22456">
            <v>4</v>
          </cell>
          <cell r="K22456">
            <v>5</v>
          </cell>
          <cell r="L22456">
            <v>5</v>
          </cell>
          <cell r="M22456">
            <v>44</v>
          </cell>
          <cell r="N22456">
            <v>699391.62919999997</v>
          </cell>
          <cell r="O22456">
            <v>3183978.446</v>
          </cell>
          <cell r="P22456">
            <v>83.042362600000004</v>
          </cell>
          <cell r="Q22456">
            <v>28.76786684</v>
          </cell>
        </row>
        <row r="22457">
          <cell r="H22457" t="str">
            <v>74-72-1</v>
          </cell>
          <cell r="I22457" t="str">
            <v>74-72</v>
          </cell>
          <cell r="J22457">
            <v>4</v>
          </cell>
          <cell r="K22457">
            <v>5</v>
          </cell>
          <cell r="L22457">
            <v>5</v>
          </cell>
          <cell r="M22457">
            <v>44</v>
          </cell>
          <cell r="N22457">
            <v>698994.94739999995</v>
          </cell>
          <cell r="O22457">
            <v>3187677.2769999998</v>
          </cell>
          <cell r="P22457">
            <v>83.038950670000006</v>
          </cell>
          <cell r="Q22457">
            <v>28.801293579999999</v>
          </cell>
        </row>
        <row r="22458">
          <cell r="H22458" t="str">
            <v>74-72-2</v>
          </cell>
          <cell r="I22458" t="str">
            <v>74-72</v>
          </cell>
          <cell r="J22458">
            <v>4</v>
          </cell>
          <cell r="K22458">
            <v>5</v>
          </cell>
          <cell r="L22458">
            <v>5</v>
          </cell>
          <cell r="M22458">
            <v>44</v>
          </cell>
          <cell r="N22458">
            <v>698994.94739999995</v>
          </cell>
          <cell r="O22458">
            <v>3187827.2769999998</v>
          </cell>
          <cell r="P22458">
            <v>83.038977020000004</v>
          </cell>
          <cell r="Q22458">
            <v>28.802646660000001</v>
          </cell>
        </row>
        <row r="22459">
          <cell r="H22459" t="str">
            <v>74-72-3</v>
          </cell>
          <cell r="I22459" t="str">
            <v>74-72</v>
          </cell>
          <cell r="J22459">
            <v>4</v>
          </cell>
          <cell r="K22459">
            <v>5</v>
          </cell>
          <cell r="L22459">
            <v>5</v>
          </cell>
          <cell r="M22459">
            <v>44</v>
          </cell>
          <cell r="N22459">
            <v>698994.94739999995</v>
          </cell>
          <cell r="O22459">
            <v>3187977.2769999998</v>
          </cell>
          <cell r="P22459">
            <v>83.039003370000003</v>
          </cell>
          <cell r="Q22459">
            <v>28.803999730000001</v>
          </cell>
        </row>
        <row r="22460">
          <cell r="H22460" t="str">
            <v>74-72-4</v>
          </cell>
          <cell r="I22460" t="str">
            <v>74-72</v>
          </cell>
          <cell r="J22460">
            <v>4</v>
          </cell>
          <cell r="K22460">
            <v>5</v>
          </cell>
          <cell r="L22460">
            <v>5</v>
          </cell>
          <cell r="M22460">
            <v>44</v>
          </cell>
          <cell r="N22460">
            <v>699294.94739999995</v>
          </cell>
          <cell r="O22460">
            <v>3187677.2769999998</v>
          </cell>
          <cell r="P22460">
            <v>83.042022939999995</v>
          </cell>
          <cell r="Q22460">
            <v>28.80124713</v>
          </cell>
        </row>
        <row r="22461">
          <cell r="H22461" t="str">
            <v>74-72-5</v>
          </cell>
          <cell r="I22461" t="str">
            <v>74-72</v>
          </cell>
          <cell r="J22461">
            <v>4</v>
          </cell>
          <cell r="K22461">
            <v>5</v>
          </cell>
          <cell r="L22461">
            <v>5</v>
          </cell>
          <cell r="M22461">
            <v>44</v>
          </cell>
          <cell r="N22461">
            <v>699294.94739999995</v>
          </cell>
          <cell r="O22461">
            <v>3187827.2769999998</v>
          </cell>
          <cell r="P22461">
            <v>83.042049329999998</v>
          </cell>
          <cell r="Q22461">
            <v>28.802600200000001</v>
          </cell>
        </row>
        <row r="22462">
          <cell r="H22462" t="str">
            <v>74-72-6</v>
          </cell>
          <cell r="I22462" t="str">
            <v>74-72</v>
          </cell>
          <cell r="J22462">
            <v>4</v>
          </cell>
          <cell r="K22462">
            <v>5</v>
          </cell>
          <cell r="L22462">
            <v>5</v>
          </cell>
          <cell r="M22462">
            <v>44</v>
          </cell>
          <cell r="N22462">
            <v>699294.94739999995</v>
          </cell>
          <cell r="O22462">
            <v>3187977.2769999998</v>
          </cell>
          <cell r="P22462">
            <v>83.04207572</v>
          </cell>
          <cell r="Q22462">
            <v>28.803953270000001</v>
          </cell>
        </row>
        <row r="22463">
          <cell r="H22463" t="str">
            <v>74-73-1</v>
          </cell>
          <cell r="I22463" t="str">
            <v>74-73</v>
          </cell>
          <cell r="J22463">
            <v>4</v>
          </cell>
          <cell r="K22463">
            <v>5</v>
          </cell>
          <cell r="L22463">
            <v>5</v>
          </cell>
          <cell r="M22463">
            <v>44</v>
          </cell>
          <cell r="N22463">
            <v>698898.26549999998</v>
          </cell>
          <cell r="O22463">
            <v>3191676.1090000002</v>
          </cell>
          <cell r="P22463">
            <v>83.038663270000001</v>
          </cell>
          <cell r="Q22463">
            <v>28.837379899999998</v>
          </cell>
        </row>
        <row r="22464">
          <cell r="H22464" t="str">
            <v>74-73-2</v>
          </cell>
          <cell r="I22464" t="str">
            <v>74-73</v>
          </cell>
          <cell r="J22464">
            <v>4</v>
          </cell>
          <cell r="K22464">
            <v>5</v>
          </cell>
          <cell r="L22464">
            <v>5</v>
          </cell>
          <cell r="M22464">
            <v>44</v>
          </cell>
          <cell r="N22464">
            <v>698898.26549999998</v>
          </cell>
          <cell r="O22464">
            <v>3191826.1090000002</v>
          </cell>
          <cell r="P22464">
            <v>83.038689649999995</v>
          </cell>
          <cell r="Q22464">
            <v>28.838732969999999</v>
          </cell>
        </row>
        <row r="22465">
          <cell r="H22465" t="str">
            <v>74-73-3</v>
          </cell>
          <cell r="I22465" t="str">
            <v>74-73</v>
          </cell>
          <cell r="J22465">
            <v>4</v>
          </cell>
          <cell r="K22465">
            <v>5</v>
          </cell>
          <cell r="L22465">
            <v>5</v>
          </cell>
          <cell r="M22465">
            <v>44</v>
          </cell>
          <cell r="N22465">
            <v>698898.26549999998</v>
          </cell>
          <cell r="O22465">
            <v>3191976.1090000002</v>
          </cell>
          <cell r="P22465">
            <v>83.038716039999997</v>
          </cell>
          <cell r="Q22465">
            <v>28.840086039999999</v>
          </cell>
        </row>
        <row r="22466">
          <cell r="H22466" t="str">
            <v>74-73-4</v>
          </cell>
          <cell r="I22466" t="str">
            <v>74-73</v>
          </cell>
          <cell r="J22466">
            <v>4</v>
          </cell>
          <cell r="K22466">
            <v>5</v>
          </cell>
          <cell r="L22466">
            <v>5</v>
          </cell>
          <cell r="M22466">
            <v>44</v>
          </cell>
          <cell r="N22466">
            <v>699198.26549999998</v>
          </cell>
          <cell r="O22466">
            <v>3191676.1090000002</v>
          </cell>
          <cell r="P22466">
            <v>83.041736589999999</v>
          </cell>
          <cell r="Q22466">
            <v>28.837333409999999</v>
          </cell>
        </row>
        <row r="22467">
          <cell r="H22467" t="str">
            <v>74-73-5</v>
          </cell>
          <cell r="I22467" t="str">
            <v>74-73</v>
          </cell>
          <cell r="J22467">
            <v>4</v>
          </cell>
          <cell r="K22467">
            <v>5</v>
          </cell>
          <cell r="L22467">
            <v>5</v>
          </cell>
          <cell r="M22467">
            <v>44</v>
          </cell>
          <cell r="N22467">
            <v>699198.26549999998</v>
          </cell>
          <cell r="O22467">
            <v>3191826.1090000002</v>
          </cell>
          <cell r="P22467">
            <v>83.041763020000005</v>
          </cell>
          <cell r="Q22467">
            <v>28.838686469999999</v>
          </cell>
        </row>
        <row r="22468">
          <cell r="H22468" t="str">
            <v>74-73-6</v>
          </cell>
          <cell r="I22468" t="str">
            <v>74-73</v>
          </cell>
          <cell r="J22468">
            <v>4</v>
          </cell>
          <cell r="K22468">
            <v>5</v>
          </cell>
          <cell r="L22468">
            <v>5</v>
          </cell>
          <cell r="M22468">
            <v>44</v>
          </cell>
          <cell r="N22468">
            <v>699198.26549999998</v>
          </cell>
          <cell r="O22468">
            <v>3191976.1090000002</v>
          </cell>
          <cell r="P22468">
            <v>83.041789440000002</v>
          </cell>
          <cell r="Q22468">
            <v>28.840039539999999</v>
          </cell>
        </row>
        <row r="22469">
          <cell r="H22469" t="str">
            <v>74-74-1</v>
          </cell>
          <cell r="I22469" t="str">
            <v>74-74</v>
          </cell>
          <cell r="J22469">
            <v>4</v>
          </cell>
          <cell r="K22469">
            <v>4</v>
          </cell>
          <cell r="L22469">
            <v>4</v>
          </cell>
          <cell r="M22469">
            <v>44</v>
          </cell>
          <cell r="N22469">
            <v>698801.58369999996</v>
          </cell>
          <cell r="O22469">
            <v>3195674.94</v>
          </cell>
          <cell r="P22469">
            <v>83.038376470000003</v>
          </cell>
          <cell r="Q22469">
            <v>28.873466059999998</v>
          </cell>
        </row>
        <row r="22470">
          <cell r="H22470" t="str">
            <v>74-74-2</v>
          </cell>
          <cell r="I22470" t="str">
            <v>74-74</v>
          </cell>
          <cell r="J22470">
            <v>4</v>
          </cell>
          <cell r="K22470">
            <v>4</v>
          </cell>
          <cell r="L22470">
            <v>4</v>
          </cell>
          <cell r="M22470">
            <v>44</v>
          </cell>
          <cell r="N22470">
            <v>698801.58369999996</v>
          </cell>
          <cell r="O22470">
            <v>3195824.94</v>
          </cell>
          <cell r="P22470">
            <v>83.03840289</v>
          </cell>
          <cell r="Q22470">
            <v>28.874819120000002</v>
          </cell>
        </row>
        <row r="22471">
          <cell r="H22471" t="str">
            <v>74-74-3</v>
          </cell>
          <cell r="I22471" t="str">
            <v>74-74</v>
          </cell>
          <cell r="J22471">
            <v>4</v>
          </cell>
          <cell r="K22471">
            <v>4</v>
          </cell>
          <cell r="L22471">
            <v>4</v>
          </cell>
          <cell r="M22471">
            <v>44</v>
          </cell>
          <cell r="N22471">
            <v>698801.58369999996</v>
          </cell>
          <cell r="O22471">
            <v>3195974.94</v>
          </cell>
          <cell r="P22471">
            <v>83.038429309999998</v>
          </cell>
          <cell r="Q22471">
            <v>28.876172180000001</v>
          </cell>
        </row>
        <row r="22472">
          <cell r="H22472" t="str">
            <v>74-74-4</v>
          </cell>
          <cell r="I22472" t="str">
            <v>74-74</v>
          </cell>
          <cell r="J22472">
            <v>4</v>
          </cell>
          <cell r="K22472">
            <v>4</v>
          </cell>
          <cell r="L22472">
            <v>4</v>
          </cell>
          <cell r="M22472">
            <v>44</v>
          </cell>
          <cell r="N22472">
            <v>699101.58369999996</v>
          </cell>
          <cell r="O22472">
            <v>3195674.94</v>
          </cell>
          <cell r="P22472">
            <v>83.041450850000004</v>
          </cell>
          <cell r="Q22472">
            <v>28.873419510000002</v>
          </cell>
        </row>
        <row r="22473">
          <cell r="H22473" t="str">
            <v>74-74-5</v>
          </cell>
          <cell r="I22473" t="str">
            <v>74-74</v>
          </cell>
          <cell r="J22473">
            <v>4</v>
          </cell>
          <cell r="K22473">
            <v>4</v>
          </cell>
          <cell r="L22473">
            <v>4</v>
          </cell>
          <cell r="M22473">
            <v>44</v>
          </cell>
          <cell r="N22473">
            <v>699101.58369999996</v>
          </cell>
          <cell r="O22473">
            <v>3195824.94</v>
          </cell>
          <cell r="P22473">
            <v>83.041477310000005</v>
          </cell>
          <cell r="Q22473">
            <v>28.874772570000001</v>
          </cell>
        </row>
        <row r="22474">
          <cell r="H22474" t="str">
            <v>74-74-6</v>
          </cell>
          <cell r="I22474" t="str">
            <v>74-74</v>
          </cell>
          <cell r="J22474">
            <v>4</v>
          </cell>
          <cell r="K22474">
            <v>4</v>
          </cell>
          <cell r="L22474">
            <v>4</v>
          </cell>
          <cell r="M22474">
            <v>44</v>
          </cell>
          <cell r="N22474">
            <v>699101.58369999996</v>
          </cell>
          <cell r="O22474">
            <v>3195974.94</v>
          </cell>
          <cell r="P22474">
            <v>83.041503779999999</v>
          </cell>
          <cell r="Q22474">
            <v>28.876125630000001</v>
          </cell>
        </row>
        <row r="22475">
          <cell r="H22475" t="str">
            <v>74-75-1</v>
          </cell>
          <cell r="I22475" t="str">
            <v>74-75</v>
          </cell>
          <cell r="J22475">
            <v>4</v>
          </cell>
          <cell r="K22475">
            <v>5</v>
          </cell>
          <cell r="L22475">
            <v>5</v>
          </cell>
          <cell r="M22475">
            <v>44</v>
          </cell>
          <cell r="N22475">
            <v>698704.90190000006</v>
          </cell>
          <cell r="O22475">
            <v>3199673.7719999999</v>
          </cell>
          <cell r="P22475">
            <v>83.038090269999998</v>
          </cell>
          <cell r="Q22475">
            <v>28.90955203</v>
          </cell>
        </row>
        <row r="22476">
          <cell r="H22476" t="str">
            <v>74-75-2</v>
          </cell>
          <cell r="I22476" t="str">
            <v>74-75</v>
          </cell>
          <cell r="J22476">
            <v>4</v>
          </cell>
          <cell r="K22476">
            <v>5</v>
          </cell>
          <cell r="L22476">
            <v>5</v>
          </cell>
          <cell r="M22476">
            <v>44</v>
          </cell>
          <cell r="N22476">
            <v>698704.90190000006</v>
          </cell>
          <cell r="O22476">
            <v>3199823.7719999999</v>
          </cell>
          <cell r="P22476">
            <v>83.038116729999999</v>
          </cell>
          <cell r="Q22476">
            <v>28.91090509</v>
          </cell>
        </row>
        <row r="22477">
          <cell r="H22477" t="str">
            <v>74-75-3</v>
          </cell>
          <cell r="I22477" t="str">
            <v>74-75</v>
          </cell>
          <cell r="J22477">
            <v>4</v>
          </cell>
          <cell r="K22477">
            <v>5</v>
          </cell>
          <cell r="L22477">
            <v>5</v>
          </cell>
          <cell r="M22477">
            <v>44</v>
          </cell>
          <cell r="N22477">
            <v>698704.90190000006</v>
          </cell>
          <cell r="O22477">
            <v>3199973.7719999999</v>
          </cell>
          <cell r="P22477">
            <v>83.03814319</v>
          </cell>
          <cell r="Q22477">
            <v>28.912258139999999</v>
          </cell>
        </row>
        <row r="22478">
          <cell r="H22478" t="str">
            <v>74-75-4</v>
          </cell>
          <cell r="I22478" t="str">
            <v>74-75</v>
          </cell>
          <cell r="J22478">
            <v>4</v>
          </cell>
          <cell r="K22478">
            <v>5</v>
          </cell>
          <cell r="L22478">
            <v>5</v>
          </cell>
          <cell r="M22478">
            <v>44</v>
          </cell>
          <cell r="N22478">
            <v>699004.90190000006</v>
          </cell>
          <cell r="O22478">
            <v>3199673.7719999999</v>
          </cell>
          <cell r="P22478">
            <v>83.041165719999995</v>
          </cell>
          <cell r="Q22478">
            <v>28.909505450000001</v>
          </cell>
        </row>
        <row r="22479">
          <cell r="H22479" t="str">
            <v>74-75-5</v>
          </cell>
          <cell r="I22479" t="str">
            <v>74-75</v>
          </cell>
          <cell r="J22479">
            <v>4</v>
          </cell>
          <cell r="K22479">
            <v>5</v>
          </cell>
          <cell r="L22479">
            <v>5</v>
          </cell>
          <cell r="M22479">
            <v>44</v>
          </cell>
          <cell r="N22479">
            <v>699004.90190000006</v>
          </cell>
          <cell r="O22479">
            <v>3199823.7719999999</v>
          </cell>
          <cell r="P22479">
            <v>83.041192219999999</v>
          </cell>
          <cell r="Q22479">
            <v>28.9108585</v>
          </cell>
        </row>
        <row r="22480">
          <cell r="H22480" t="str">
            <v>74-75-6</v>
          </cell>
          <cell r="I22480" t="str">
            <v>74-75</v>
          </cell>
          <cell r="J22480">
            <v>4</v>
          </cell>
          <cell r="K22480">
            <v>5</v>
          </cell>
          <cell r="L22480">
            <v>5</v>
          </cell>
          <cell r="M22480">
            <v>44</v>
          </cell>
          <cell r="N22480">
            <v>699004.90190000006</v>
          </cell>
          <cell r="O22480">
            <v>3199973.7719999999</v>
          </cell>
          <cell r="P22480">
            <v>83.041218720000003</v>
          </cell>
          <cell r="Q22480">
            <v>28.912211549999999</v>
          </cell>
        </row>
        <row r="22481">
          <cell r="H22481" t="str">
            <v>74-76-1</v>
          </cell>
          <cell r="I22481" t="str">
            <v>74-76</v>
          </cell>
          <cell r="J22481">
            <v>4</v>
          </cell>
          <cell r="K22481">
            <v>5</v>
          </cell>
          <cell r="L22481">
            <v>5</v>
          </cell>
          <cell r="M22481">
            <v>44</v>
          </cell>
          <cell r="N22481">
            <v>698608.22010000004</v>
          </cell>
          <cell r="O22481">
            <v>3203672.6030000001</v>
          </cell>
          <cell r="P22481">
            <v>83.037804690000002</v>
          </cell>
          <cell r="Q22481">
            <v>28.94563784</v>
          </cell>
        </row>
        <row r="22482">
          <cell r="H22482" t="str">
            <v>74-76-2</v>
          </cell>
          <cell r="I22482" t="str">
            <v>74-76</v>
          </cell>
          <cell r="J22482">
            <v>4</v>
          </cell>
          <cell r="K22482">
            <v>5</v>
          </cell>
          <cell r="L22482">
            <v>5</v>
          </cell>
          <cell r="M22482">
            <v>44</v>
          </cell>
          <cell r="N22482">
            <v>698608.22010000004</v>
          </cell>
          <cell r="O22482">
            <v>3203822.6030000001</v>
          </cell>
          <cell r="P22482">
            <v>83.037831179999998</v>
          </cell>
          <cell r="Q22482">
            <v>28.946990889999999</v>
          </cell>
        </row>
        <row r="22483">
          <cell r="H22483" t="str">
            <v>74-76-3</v>
          </cell>
          <cell r="I22483" t="str">
            <v>74-76</v>
          </cell>
          <cell r="J22483">
            <v>4</v>
          </cell>
          <cell r="K22483">
            <v>5</v>
          </cell>
          <cell r="L22483">
            <v>5</v>
          </cell>
          <cell r="M22483">
            <v>44</v>
          </cell>
          <cell r="N22483">
            <v>698608.22010000004</v>
          </cell>
          <cell r="O22483">
            <v>3203972.6030000001</v>
          </cell>
          <cell r="P22483">
            <v>83.037857669999994</v>
          </cell>
          <cell r="Q22483">
            <v>28.948343940000001</v>
          </cell>
        </row>
        <row r="22484">
          <cell r="H22484" t="str">
            <v>74-76-4</v>
          </cell>
          <cell r="I22484" t="str">
            <v>74-76</v>
          </cell>
          <cell r="J22484">
            <v>4</v>
          </cell>
          <cell r="K22484">
            <v>5</v>
          </cell>
          <cell r="L22484">
            <v>5</v>
          </cell>
          <cell r="M22484">
            <v>44</v>
          </cell>
          <cell r="N22484">
            <v>698908.22010000004</v>
          </cell>
          <cell r="O22484">
            <v>3203672.6030000001</v>
          </cell>
          <cell r="P22484">
            <v>83.040881200000001</v>
          </cell>
          <cell r="Q22484">
            <v>28.94559121</v>
          </cell>
        </row>
        <row r="22485">
          <cell r="H22485" t="str">
            <v>74-76-5</v>
          </cell>
          <cell r="I22485" t="str">
            <v>74-76</v>
          </cell>
          <cell r="J22485">
            <v>4</v>
          </cell>
          <cell r="K22485">
            <v>5</v>
          </cell>
          <cell r="L22485">
            <v>5</v>
          </cell>
          <cell r="M22485">
            <v>44</v>
          </cell>
          <cell r="N22485">
            <v>698908.22010000004</v>
          </cell>
          <cell r="O22485">
            <v>3203822.6030000001</v>
          </cell>
          <cell r="P22485">
            <v>83.040907730000001</v>
          </cell>
          <cell r="Q22485">
            <v>28.946944250000001</v>
          </cell>
        </row>
        <row r="22486">
          <cell r="H22486" t="str">
            <v>74-76-6</v>
          </cell>
          <cell r="I22486" t="str">
            <v>74-76</v>
          </cell>
          <cell r="J22486">
            <v>4</v>
          </cell>
          <cell r="K22486">
            <v>5</v>
          </cell>
          <cell r="L22486">
            <v>5</v>
          </cell>
          <cell r="M22486">
            <v>44</v>
          </cell>
          <cell r="N22486">
            <v>698908.22010000004</v>
          </cell>
          <cell r="O22486">
            <v>3203972.6030000001</v>
          </cell>
          <cell r="P22486">
            <v>83.040934269999994</v>
          </cell>
          <cell r="Q22486">
            <v>28.948297289999999</v>
          </cell>
        </row>
        <row r="22487">
          <cell r="H22487" t="str">
            <v>74-77-1</v>
          </cell>
          <cell r="I22487" t="str">
            <v>74-77</v>
          </cell>
          <cell r="J22487">
            <v>4</v>
          </cell>
          <cell r="K22487">
            <v>5</v>
          </cell>
          <cell r="L22487">
            <v>5</v>
          </cell>
          <cell r="M22487">
            <v>44</v>
          </cell>
          <cell r="N22487">
            <v>698511.53819999995</v>
          </cell>
          <cell r="O22487">
            <v>3207671.4350000001</v>
          </cell>
          <cell r="P22487">
            <v>83.037519700000004</v>
          </cell>
          <cell r="Q22487">
            <v>28.981723479999999</v>
          </cell>
        </row>
        <row r="22488">
          <cell r="H22488" t="str">
            <v>74-77-2</v>
          </cell>
          <cell r="I22488" t="str">
            <v>74-77</v>
          </cell>
          <cell r="J22488">
            <v>4</v>
          </cell>
          <cell r="K22488">
            <v>5</v>
          </cell>
          <cell r="L22488">
            <v>5</v>
          </cell>
          <cell r="M22488">
            <v>44</v>
          </cell>
          <cell r="N22488">
            <v>698511.53819999995</v>
          </cell>
          <cell r="O22488">
            <v>3207821.4350000001</v>
          </cell>
          <cell r="P22488">
            <v>83.037546230000004</v>
          </cell>
          <cell r="Q22488">
            <v>28.983076520000001</v>
          </cell>
        </row>
        <row r="22489">
          <cell r="H22489" t="str">
            <v>74-77-3</v>
          </cell>
          <cell r="I22489" t="str">
            <v>74-77</v>
          </cell>
          <cell r="J22489">
            <v>4</v>
          </cell>
          <cell r="K22489">
            <v>5</v>
          </cell>
          <cell r="L22489">
            <v>5</v>
          </cell>
          <cell r="M22489">
            <v>44</v>
          </cell>
          <cell r="N22489">
            <v>698511.53819999995</v>
          </cell>
          <cell r="O22489">
            <v>3207971.4350000001</v>
          </cell>
          <cell r="P22489">
            <v>83.037572760000003</v>
          </cell>
          <cell r="Q22489">
            <v>28.984429559999999</v>
          </cell>
        </row>
        <row r="22490">
          <cell r="H22490" t="str">
            <v>74-77-4</v>
          </cell>
          <cell r="I22490" t="str">
            <v>74-77</v>
          </cell>
          <cell r="J22490">
            <v>4</v>
          </cell>
          <cell r="K22490">
            <v>5</v>
          </cell>
          <cell r="L22490">
            <v>5</v>
          </cell>
          <cell r="M22490">
            <v>44</v>
          </cell>
          <cell r="N22490">
            <v>698811.53819999995</v>
          </cell>
          <cell r="O22490">
            <v>3207671.4350000001</v>
          </cell>
          <cell r="P22490">
            <v>83.040597289999994</v>
          </cell>
          <cell r="Q22490">
            <v>28.981676799999999</v>
          </cell>
        </row>
        <row r="22491">
          <cell r="H22491" t="str">
            <v>74-77-5</v>
          </cell>
          <cell r="I22491" t="str">
            <v>74-77</v>
          </cell>
          <cell r="J22491">
            <v>4</v>
          </cell>
          <cell r="K22491">
            <v>5</v>
          </cell>
          <cell r="L22491">
            <v>5</v>
          </cell>
          <cell r="M22491">
            <v>44</v>
          </cell>
          <cell r="N22491">
            <v>698811.53819999995</v>
          </cell>
          <cell r="O22491">
            <v>3207821.4350000001</v>
          </cell>
          <cell r="P22491">
            <v>83.040623850000003</v>
          </cell>
          <cell r="Q22491">
            <v>28.98302983</v>
          </cell>
        </row>
        <row r="22492">
          <cell r="H22492" t="str">
            <v>74-77-6</v>
          </cell>
          <cell r="I22492" t="str">
            <v>74-77</v>
          </cell>
          <cell r="J22492">
            <v>4</v>
          </cell>
          <cell r="K22492">
            <v>5</v>
          </cell>
          <cell r="L22492">
            <v>5</v>
          </cell>
          <cell r="M22492">
            <v>44</v>
          </cell>
          <cell r="N22492">
            <v>698811.53819999995</v>
          </cell>
          <cell r="O22492">
            <v>3207971.4350000001</v>
          </cell>
          <cell r="P22492">
            <v>83.040650420000006</v>
          </cell>
          <cell r="Q22492">
            <v>28.984382870000001</v>
          </cell>
        </row>
        <row r="22493">
          <cell r="H22493" t="str">
            <v>74-78-1</v>
          </cell>
          <cell r="I22493" t="str">
            <v>74-78</v>
          </cell>
          <cell r="J22493">
            <v>4</v>
          </cell>
          <cell r="K22493">
            <v>5</v>
          </cell>
          <cell r="L22493">
            <v>5</v>
          </cell>
          <cell r="M22493">
            <v>44</v>
          </cell>
          <cell r="N22493">
            <v>698414.85640000005</v>
          </cell>
          <cell r="O22493">
            <v>3211670.2659999998</v>
          </cell>
          <cell r="P22493">
            <v>83.037235330000001</v>
          </cell>
          <cell r="Q22493">
            <v>29.017808939999998</v>
          </cell>
        </row>
        <row r="22494">
          <cell r="H22494" t="str">
            <v>74-78-2</v>
          </cell>
          <cell r="I22494" t="str">
            <v>74-78</v>
          </cell>
          <cell r="J22494">
            <v>4</v>
          </cell>
          <cell r="K22494">
            <v>5</v>
          </cell>
          <cell r="L22494">
            <v>5</v>
          </cell>
          <cell r="M22494">
            <v>44</v>
          </cell>
          <cell r="N22494">
            <v>698414.85640000005</v>
          </cell>
          <cell r="O22494">
            <v>3211820.2659999998</v>
          </cell>
          <cell r="P22494">
            <v>83.037261889999996</v>
          </cell>
          <cell r="Q22494">
            <v>29.019161969999999</v>
          </cell>
        </row>
        <row r="22495">
          <cell r="H22495" t="str">
            <v>74-78-3</v>
          </cell>
          <cell r="I22495" t="str">
            <v>74-78</v>
          </cell>
          <cell r="J22495">
            <v>4</v>
          </cell>
          <cell r="K22495">
            <v>5</v>
          </cell>
          <cell r="L22495">
            <v>5</v>
          </cell>
          <cell r="M22495">
            <v>44</v>
          </cell>
          <cell r="N22495">
            <v>698414.85640000005</v>
          </cell>
          <cell r="O22495">
            <v>3211970.2659999998</v>
          </cell>
          <cell r="P22495">
            <v>83.037288450000005</v>
          </cell>
          <cell r="Q22495">
            <v>29.02051501</v>
          </cell>
        </row>
        <row r="22496">
          <cell r="H22496" t="str">
            <v>74-78-4</v>
          </cell>
          <cell r="I22496" t="str">
            <v>74-78</v>
          </cell>
          <cell r="J22496">
            <v>4</v>
          </cell>
          <cell r="K22496">
            <v>5</v>
          </cell>
          <cell r="L22496">
            <v>5</v>
          </cell>
          <cell r="M22496">
            <v>44</v>
          </cell>
          <cell r="N22496">
            <v>698714.85640000005</v>
          </cell>
          <cell r="O22496">
            <v>3211670.2659999998</v>
          </cell>
          <cell r="P22496">
            <v>83.040313979999993</v>
          </cell>
          <cell r="Q22496">
            <v>29.017762210000001</v>
          </cell>
        </row>
        <row r="22497">
          <cell r="H22497" t="str">
            <v>74-78-5</v>
          </cell>
          <cell r="I22497" t="str">
            <v>74-78</v>
          </cell>
          <cell r="J22497">
            <v>4</v>
          </cell>
          <cell r="K22497">
            <v>5</v>
          </cell>
          <cell r="L22497">
            <v>5</v>
          </cell>
          <cell r="M22497">
            <v>44</v>
          </cell>
          <cell r="N22497">
            <v>698714.85640000005</v>
          </cell>
          <cell r="O22497">
            <v>3211820.2659999998</v>
          </cell>
          <cell r="P22497">
            <v>83.040340580000006</v>
          </cell>
          <cell r="Q22497">
            <v>29.019115240000001</v>
          </cell>
        </row>
        <row r="22498">
          <cell r="H22498" t="str">
            <v>74-78-6</v>
          </cell>
          <cell r="I22498" t="str">
            <v>74-78</v>
          </cell>
          <cell r="J22498">
            <v>4</v>
          </cell>
          <cell r="K22498">
            <v>5</v>
          </cell>
          <cell r="L22498">
            <v>5</v>
          </cell>
          <cell r="M22498">
            <v>44</v>
          </cell>
          <cell r="N22498">
            <v>698714.85640000005</v>
          </cell>
          <cell r="O22498">
            <v>3211970.2659999998</v>
          </cell>
          <cell r="P22498">
            <v>83.040367189999998</v>
          </cell>
          <cell r="Q22498">
            <v>29.020468269999999</v>
          </cell>
        </row>
        <row r="22499">
          <cell r="H22499" t="str">
            <v>74-79-1</v>
          </cell>
          <cell r="I22499" t="str">
            <v>74-79</v>
          </cell>
          <cell r="J22499">
            <v>4</v>
          </cell>
          <cell r="K22499">
            <v>5</v>
          </cell>
          <cell r="L22499">
            <v>5</v>
          </cell>
          <cell r="M22499">
            <v>44</v>
          </cell>
          <cell r="N22499">
            <v>698318.17460000003</v>
          </cell>
          <cell r="O22499">
            <v>3215669.0970000001</v>
          </cell>
          <cell r="P22499">
            <v>83.036951560000006</v>
          </cell>
          <cell r="Q22499">
            <v>29.053894230000001</v>
          </cell>
        </row>
        <row r="22500">
          <cell r="H22500" t="str">
            <v>74-79-2</v>
          </cell>
          <cell r="I22500" t="str">
            <v>74-79</v>
          </cell>
          <cell r="J22500">
            <v>4</v>
          </cell>
          <cell r="K22500">
            <v>5</v>
          </cell>
          <cell r="L22500">
            <v>5</v>
          </cell>
          <cell r="M22500">
            <v>44</v>
          </cell>
          <cell r="N22500">
            <v>698318.17460000003</v>
          </cell>
          <cell r="O22500">
            <v>3215819.0970000001</v>
          </cell>
          <cell r="P22500">
            <v>83.036978160000004</v>
          </cell>
          <cell r="Q22500">
            <v>29.055247260000002</v>
          </cell>
        </row>
        <row r="22501">
          <cell r="H22501" t="str">
            <v>74-79-3</v>
          </cell>
          <cell r="I22501" t="str">
            <v>74-79</v>
          </cell>
          <cell r="J22501">
            <v>4</v>
          </cell>
          <cell r="K22501">
            <v>5</v>
          </cell>
          <cell r="L22501">
            <v>5</v>
          </cell>
          <cell r="M22501">
            <v>44</v>
          </cell>
          <cell r="N22501">
            <v>698318.17460000003</v>
          </cell>
          <cell r="O22501">
            <v>3215969.0970000001</v>
          </cell>
          <cell r="P22501">
            <v>83.037004760000002</v>
          </cell>
          <cell r="Q22501">
            <v>29.056600280000001</v>
          </cell>
        </row>
        <row r="22502">
          <cell r="H22502" t="str">
            <v>74-79-4</v>
          </cell>
          <cell r="I22502" t="str">
            <v>74-79</v>
          </cell>
          <cell r="J22502">
            <v>4</v>
          </cell>
          <cell r="K22502">
            <v>5</v>
          </cell>
          <cell r="L22502">
            <v>5</v>
          </cell>
          <cell r="M22502">
            <v>44</v>
          </cell>
          <cell r="N22502">
            <v>698618.17460000003</v>
          </cell>
          <cell r="O22502">
            <v>3215669.0970000001</v>
          </cell>
          <cell r="P22502">
            <v>83.040031279999994</v>
          </cell>
          <cell r="Q22502">
            <v>29.05384746</v>
          </cell>
        </row>
        <row r="22503">
          <cell r="H22503" t="str">
            <v>74-79-5</v>
          </cell>
          <cell r="I22503" t="str">
            <v>74-79</v>
          </cell>
          <cell r="J22503">
            <v>4</v>
          </cell>
          <cell r="K22503">
            <v>5</v>
          </cell>
          <cell r="L22503">
            <v>5</v>
          </cell>
          <cell r="M22503">
            <v>44</v>
          </cell>
          <cell r="N22503">
            <v>698618.17460000003</v>
          </cell>
          <cell r="O22503">
            <v>3215819.0970000001</v>
          </cell>
          <cell r="P22503">
            <v>83.040057919999995</v>
          </cell>
          <cell r="Q22503">
            <v>29.05520048</v>
          </cell>
        </row>
        <row r="22504">
          <cell r="H22504" t="str">
            <v>74-79-6</v>
          </cell>
          <cell r="I22504" t="str">
            <v>74-79</v>
          </cell>
          <cell r="J22504">
            <v>4</v>
          </cell>
          <cell r="K22504">
            <v>5</v>
          </cell>
          <cell r="L22504">
            <v>5</v>
          </cell>
          <cell r="M22504">
            <v>44</v>
          </cell>
          <cell r="N22504">
            <v>698618.17460000003</v>
          </cell>
          <cell r="O22504">
            <v>3215969.0970000001</v>
          </cell>
          <cell r="P22504">
            <v>83.040084559999997</v>
          </cell>
          <cell r="Q22504">
            <v>29.0565535</v>
          </cell>
        </row>
        <row r="22505">
          <cell r="H22505" t="str">
            <v>74-80-1</v>
          </cell>
          <cell r="I22505" t="str">
            <v>74-80</v>
          </cell>
          <cell r="J22505">
            <v>4</v>
          </cell>
          <cell r="K22505">
            <v>5</v>
          </cell>
          <cell r="L22505">
            <v>5</v>
          </cell>
          <cell r="M22505">
            <v>44</v>
          </cell>
          <cell r="N22505">
            <v>698221.49280000001</v>
          </cell>
          <cell r="O22505">
            <v>3219667.929</v>
          </cell>
          <cell r="P22505">
            <v>83.036668399999996</v>
          </cell>
          <cell r="Q22505">
            <v>29.08997935</v>
          </cell>
        </row>
        <row r="22506">
          <cell r="H22506" t="str">
            <v>74-80-2</v>
          </cell>
          <cell r="I22506" t="str">
            <v>74-80</v>
          </cell>
          <cell r="J22506">
            <v>4</v>
          </cell>
          <cell r="K22506">
            <v>5</v>
          </cell>
          <cell r="L22506">
            <v>5</v>
          </cell>
          <cell r="M22506">
            <v>44</v>
          </cell>
          <cell r="N22506">
            <v>698221.49280000001</v>
          </cell>
          <cell r="O22506">
            <v>3219817.929</v>
          </cell>
          <cell r="P22506">
            <v>83.036695030000004</v>
          </cell>
          <cell r="Q22506">
            <v>29.09133237</v>
          </cell>
        </row>
        <row r="22507">
          <cell r="H22507" t="str">
            <v>74-80-3</v>
          </cell>
          <cell r="I22507" t="str">
            <v>74-80</v>
          </cell>
          <cell r="J22507">
            <v>4</v>
          </cell>
          <cell r="K22507">
            <v>5</v>
          </cell>
          <cell r="L22507">
            <v>5</v>
          </cell>
          <cell r="M22507">
            <v>44</v>
          </cell>
          <cell r="N22507">
            <v>698221.49280000001</v>
          </cell>
          <cell r="O22507">
            <v>3219967.929</v>
          </cell>
          <cell r="P22507">
            <v>83.036721670000006</v>
          </cell>
          <cell r="Q22507">
            <v>29.09268539</v>
          </cell>
        </row>
        <row r="22508">
          <cell r="H22508" t="str">
            <v>74-80-4</v>
          </cell>
          <cell r="I22508" t="str">
            <v>74-80</v>
          </cell>
          <cell r="J22508">
            <v>4</v>
          </cell>
          <cell r="K22508">
            <v>5</v>
          </cell>
          <cell r="L22508">
            <v>5</v>
          </cell>
          <cell r="M22508">
            <v>44</v>
          </cell>
          <cell r="N22508">
            <v>698521.49280000001</v>
          </cell>
          <cell r="O22508">
            <v>3219667.929</v>
          </cell>
          <cell r="P22508">
            <v>83.039749200000003</v>
          </cell>
          <cell r="Q22508">
            <v>29.089932529999999</v>
          </cell>
        </row>
        <row r="22509">
          <cell r="H22509" t="str">
            <v>74-80-5</v>
          </cell>
          <cell r="I22509" t="str">
            <v>74-80</v>
          </cell>
          <cell r="J22509">
            <v>4</v>
          </cell>
          <cell r="K22509">
            <v>5</v>
          </cell>
          <cell r="L22509">
            <v>5</v>
          </cell>
          <cell r="M22509">
            <v>44</v>
          </cell>
          <cell r="N22509">
            <v>698521.49280000001</v>
          </cell>
          <cell r="O22509">
            <v>3219817.929</v>
          </cell>
          <cell r="P22509">
            <v>83.03977587</v>
          </cell>
          <cell r="Q22509">
            <v>29.091285540000001</v>
          </cell>
        </row>
        <row r="22510">
          <cell r="H22510" t="str">
            <v>74-80-6</v>
          </cell>
          <cell r="I22510" t="str">
            <v>74-80</v>
          </cell>
          <cell r="J22510">
            <v>4</v>
          </cell>
          <cell r="K22510">
            <v>5</v>
          </cell>
          <cell r="L22510">
            <v>5</v>
          </cell>
          <cell r="M22510">
            <v>44</v>
          </cell>
          <cell r="N22510">
            <v>698521.49280000001</v>
          </cell>
          <cell r="O22510">
            <v>3219967.929</v>
          </cell>
          <cell r="P22510">
            <v>83.039802550000005</v>
          </cell>
          <cell r="Q22510">
            <v>29.092638560000001</v>
          </cell>
        </row>
        <row r="22511">
          <cell r="H22511" t="str">
            <v>74-81-1</v>
          </cell>
          <cell r="I22511" t="str">
            <v>74-81</v>
          </cell>
          <cell r="J22511">
            <v>4</v>
          </cell>
          <cell r="K22511">
            <v>5</v>
          </cell>
          <cell r="L22511">
            <v>5</v>
          </cell>
          <cell r="M22511">
            <v>44</v>
          </cell>
          <cell r="N22511">
            <v>698124.81090000004</v>
          </cell>
          <cell r="O22511">
            <v>3223666.76</v>
          </cell>
          <cell r="P22511">
            <v>83.036385839999994</v>
          </cell>
          <cell r="Q22511">
            <v>29.126064299999999</v>
          </cell>
        </row>
        <row r="22512">
          <cell r="H22512" t="str">
            <v>74-81-2</v>
          </cell>
          <cell r="I22512" t="str">
            <v>74-81</v>
          </cell>
          <cell r="J22512">
            <v>4</v>
          </cell>
          <cell r="K22512">
            <v>5</v>
          </cell>
          <cell r="L22512">
            <v>5</v>
          </cell>
          <cell r="M22512">
            <v>44</v>
          </cell>
          <cell r="N22512">
            <v>698124.81090000004</v>
          </cell>
          <cell r="O22512">
            <v>3223816.76</v>
          </cell>
          <cell r="P22512">
            <v>83.036412510000005</v>
          </cell>
          <cell r="Q22512">
            <v>29.127417309999998</v>
          </cell>
        </row>
        <row r="22513">
          <cell r="H22513" t="str">
            <v>74-81-3</v>
          </cell>
          <cell r="I22513" t="str">
            <v>74-81</v>
          </cell>
          <cell r="J22513">
            <v>4</v>
          </cell>
          <cell r="K22513">
            <v>5</v>
          </cell>
          <cell r="L22513">
            <v>5</v>
          </cell>
          <cell r="M22513">
            <v>44</v>
          </cell>
          <cell r="N22513">
            <v>698124.81090000004</v>
          </cell>
          <cell r="O22513">
            <v>3223966.76</v>
          </cell>
          <cell r="P22513">
            <v>83.036439180000002</v>
          </cell>
          <cell r="Q22513">
            <v>29.128770320000001</v>
          </cell>
        </row>
        <row r="22514">
          <cell r="H22514" t="str">
            <v>74-81-4</v>
          </cell>
          <cell r="I22514" t="str">
            <v>74-81</v>
          </cell>
          <cell r="J22514">
            <v>4</v>
          </cell>
          <cell r="K22514">
            <v>5</v>
          </cell>
          <cell r="L22514">
            <v>5</v>
          </cell>
          <cell r="M22514">
            <v>44</v>
          </cell>
          <cell r="N22514">
            <v>698424.81090000004</v>
          </cell>
          <cell r="O22514">
            <v>3223666.76</v>
          </cell>
          <cell r="P22514">
            <v>83.039467709999997</v>
          </cell>
          <cell r="Q22514">
            <v>29.126017430000001</v>
          </cell>
        </row>
        <row r="22515">
          <cell r="H22515" t="str">
            <v>74-81-5</v>
          </cell>
          <cell r="I22515" t="str">
            <v>74-81</v>
          </cell>
          <cell r="J22515">
            <v>4</v>
          </cell>
          <cell r="K22515">
            <v>5</v>
          </cell>
          <cell r="L22515">
            <v>5</v>
          </cell>
          <cell r="M22515">
            <v>44</v>
          </cell>
          <cell r="N22515">
            <v>698424.81090000004</v>
          </cell>
          <cell r="O22515">
            <v>3223816.76</v>
          </cell>
          <cell r="P22515">
            <v>83.039494419999997</v>
          </cell>
          <cell r="Q22515">
            <v>29.12737044</v>
          </cell>
        </row>
        <row r="22516">
          <cell r="H22516" t="str">
            <v>74-81-6</v>
          </cell>
          <cell r="I22516" t="str">
            <v>74-81</v>
          </cell>
          <cell r="J22516">
            <v>4</v>
          </cell>
          <cell r="K22516">
            <v>5</v>
          </cell>
          <cell r="L22516">
            <v>5</v>
          </cell>
          <cell r="M22516">
            <v>44</v>
          </cell>
          <cell r="N22516">
            <v>698424.81090000004</v>
          </cell>
          <cell r="O22516">
            <v>3223966.76</v>
          </cell>
          <cell r="P22516">
            <v>83.039521140000005</v>
          </cell>
          <cell r="Q22516">
            <v>29.128723440000002</v>
          </cell>
        </row>
        <row r="22517">
          <cell r="H22517" t="str">
            <v>74-82-1</v>
          </cell>
          <cell r="I22517" t="str">
            <v>74-82</v>
          </cell>
          <cell r="J22517">
            <v>4</v>
          </cell>
          <cell r="K22517">
            <v>5</v>
          </cell>
          <cell r="L22517">
            <v>5</v>
          </cell>
          <cell r="M22517">
            <v>44</v>
          </cell>
          <cell r="N22517">
            <v>698028.12910000002</v>
          </cell>
          <cell r="O22517">
            <v>3227665.5920000002</v>
          </cell>
          <cell r="P22517">
            <v>83.036103890000007</v>
          </cell>
          <cell r="Q22517">
            <v>29.162149070000002</v>
          </cell>
        </row>
        <row r="22518">
          <cell r="H22518" t="str">
            <v>74-82-2</v>
          </cell>
          <cell r="I22518" t="str">
            <v>74-82</v>
          </cell>
          <cell r="J22518">
            <v>4</v>
          </cell>
          <cell r="K22518">
            <v>5</v>
          </cell>
          <cell r="L22518">
            <v>5</v>
          </cell>
          <cell r="M22518">
            <v>44</v>
          </cell>
          <cell r="N22518">
            <v>698028.12910000002</v>
          </cell>
          <cell r="O22518">
            <v>3227815.5920000002</v>
          </cell>
          <cell r="P22518">
            <v>83.036130600000007</v>
          </cell>
          <cell r="Q22518">
            <v>29.16350207</v>
          </cell>
        </row>
        <row r="22519">
          <cell r="H22519" t="str">
            <v>74-82-3</v>
          </cell>
          <cell r="I22519" t="str">
            <v>74-82</v>
          </cell>
          <cell r="J22519">
            <v>4</v>
          </cell>
          <cell r="K22519">
            <v>5</v>
          </cell>
          <cell r="L22519">
            <v>5</v>
          </cell>
          <cell r="M22519">
            <v>44</v>
          </cell>
          <cell r="N22519">
            <v>698028.12910000002</v>
          </cell>
          <cell r="O22519">
            <v>3227965.5920000002</v>
          </cell>
          <cell r="P22519">
            <v>83.036157299999999</v>
          </cell>
          <cell r="Q22519">
            <v>29.164855079999999</v>
          </cell>
        </row>
        <row r="22520">
          <cell r="H22520" t="str">
            <v>74-82-4</v>
          </cell>
          <cell r="I22520" t="str">
            <v>74-82</v>
          </cell>
          <cell r="J22520">
            <v>4</v>
          </cell>
          <cell r="K22520">
            <v>5</v>
          </cell>
          <cell r="L22520">
            <v>5</v>
          </cell>
          <cell r="M22520">
            <v>44</v>
          </cell>
          <cell r="N22520">
            <v>698328.12910000002</v>
          </cell>
          <cell r="O22520">
            <v>3227665.5920000002</v>
          </cell>
          <cell r="P22520">
            <v>83.039186839999999</v>
          </cell>
          <cell r="Q22520">
            <v>29.162102149999999</v>
          </cell>
        </row>
        <row r="22521">
          <cell r="H22521" t="str">
            <v>74-82-5</v>
          </cell>
          <cell r="I22521" t="str">
            <v>74-82</v>
          </cell>
          <cell r="J22521">
            <v>4</v>
          </cell>
          <cell r="K22521">
            <v>5</v>
          </cell>
          <cell r="L22521">
            <v>5</v>
          </cell>
          <cell r="M22521">
            <v>44</v>
          </cell>
          <cell r="N22521">
            <v>698328.12910000002</v>
          </cell>
          <cell r="O22521">
            <v>3227815.5920000002</v>
          </cell>
          <cell r="P22521">
            <v>83.039213590000003</v>
          </cell>
          <cell r="Q22521">
            <v>29.163455160000002</v>
          </cell>
        </row>
        <row r="22522">
          <cell r="H22522" t="str">
            <v>74-82-6</v>
          </cell>
          <cell r="I22522" t="str">
            <v>74-82</v>
          </cell>
          <cell r="J22522">
            <v>4</v>
          </cell>
          <cell r="K22522">
            <v>5</v>
          </cell>
          <cell r="L22522">
            <v>5</v>
          </cell>
          <cell r="M22522">
            <v>44</v>
          </cell>
          <cell r="N22522">
            <v>698328.12910000002</v>
          </cell>
          <cell r="O22522">
            <v>3227965.5920000002</v>
          </cell>
          <cell r="P22522">
            <v>83.039240340000006</v>
          </cell>
          <cell r="Q22522">
            <v>29.16480816</v>
          </cell>
        </row>
        <row r="22523">
          <cell r="H22523" t="str">
            <v>74-83-1</v>
          </cell>
          <cell r="I22523" t="str">
            <v>74-83</v>
          </cell>
          <cell r="J22523">
            <v>4</v>
          </cell>
          <cell r="K22523">
            <v>5</v>
          </cell>
          <cell r="L22523">
            <v>5</v>
          </cell>
          <cell r="M22523">
            <v>44</v>
          </cell>
          <cell r="N22523">
            <v>697931.4473</v>
          </cell>
          <cell r="O22523">
            <v>3231664.423</v>
          </cell>
          <cell r="P22523">
            <v>83.035822550000006</v>
          </cell>
          <cell r="Q22523">
            <v>29.19823367</v>
          </cell>
        </row>
        <row r="22524">
          <cell r="H22524" t="str">
            <v>74-83-2</v>
          </cell>
          <cell r="I22524" t="str">
            <v>74-83</v>
          </cell>
          <cell r="J22524">
            <v>4</v>
          </cell>
          <cell r="K22524">
            <v>5</v>
          </cell>
          <cell r="L22524">
            <v>5</v>
          </cell>
          <cell r="M22524">
            <v>44</v>
          </cell>
          <cell r="N22524">
            <v>697931.4473</v>
          </cell>
          <cell r="O22524">
            <v>3231814.423</v>
          </cell>
          <cell r="P22524">
            <v>83.035849290000002</v>
          </cell>
          <cell r="Q22524">
            <v>29.199586660000001</v>
          </cell>
        </row>
        <row r="22525">
          <cell r="H22525" t="str">
            <v>74-83-3</v>
          </cell>
          <cell r="I22525" t="str">
            <v>74-83</v>
          </cell>
          <cell r="J22525">
            <v>4</v>
          </cell>
          <cell r="K22525">
            <v>5</v>
          </cell>
          <cell r="L22525">
            <v>5</v>
          </cell>
          <cell r="M22525">
            <v>44</v>
          </cell>
          <cell r="N22525">
            <v>697931.4473</v>
          </cell>
          <cell r="O22525">
            <v>3231964.423</v>
          </cell>
          <cell r="P22525">
            <v>83.035876029999997</v>
          </cell>
          <cell r="Q22525">
            <v>29.20093966</v>
          </cell>
        </row>
        <row r="22526">
          <cell r="H22526" t="str">
            <v>74-83-4</v>
          </cell>
          <cell r="I22526" t="str">
            <v>74-83</v>
          </cell>
          <cell r="J22526">
            <v>4</v>
          </cell>
          <cell r="K22526">
            <v>5</v>
          </cell>
          <cell r="L22526">
            <v>5</v>
          </cell>
          <cell r="M22526">
            <v>44</v>
          </cell>
          <cell r="N22526">
            <v>698231.4473</v>
          </cell>
          <cell r="O22526">
            <v>3231664.423</v>
          </cell>
          <cell r="P22526">
            <v>83.038906580000003</v>
          </cell>
          <cell r="Q22526">
            <v>29.198186710000002</v>
          </cell>
        </row>
        <row r="22527">
          <cell r="H22527" t="str">
            <v>74-83-5</v>
          </cell>
          <cell r="I22527" t="str">
            <v>74-83</v>
          </cell>
          <cell r="J22527">
            <v>4</v>
          </cell>
          <cell r="K22527">
            <v>5</v>
          </cell>
          <cell r="L22527">
            <v>5</v>
          </cell>
          <cell r="M22527">
            <v>44</v>
          </cell>
          <cell r="N22527">
            <v>698231.4473</v>
          </cell>
          <cell r="O22527">
            <v>3231814.423</v>
          </cell>
          <cell r="P22527">
            <v>83.038933360000001</v>
          </cell>
          <cell r="Q22527">
            <v>29.199539699999999</v>
          </cell>
        </row>
        <row r="22528">
          <cell r="H22528" t="str">
            <v>74-83-6</v>
          </cell>
          <cell r="I22528" t="str">
            <v>74-83</v>
          </cell>
          <cell r="J22528">
            <v>4</v>
          </cell>
          <cell r="K22528">
            <v>5</v>
          </cell>
          <cell r="L22528">
            <v>5</v>
          </cell>
          <cell r="M22528">
            <v>44</v>
          </cell>
          <cell r="N22528">
            <v>698231.4473</v>
          </cell>
          <cell r="O22528">
            <v>3231964.423</v>
          </cell>
          <cell r="P22528">
            <v>83.03896014</v>
          </cell>
          <cell r="Q22528">
            <v>29.200892700000001</v>
          </cell>
        </row>
        <row r="22529">
          <cell r="H22529" t="str">
            <v>74-84-1</v>
          </cell>
          <cell r="I22529" t="str">
            <v>74-84</v>
          </cell>
          <cell r="J22529">
            <v>4</v>
          </cell>
          <cell r="K22529">
            <v>5</v>
          </cell>
          <cell r="L22529">
            <v>5</v>
          </cell>
          <cell r="M22529">
            <v>44</v>
          </cell>
          <cell r="N22529">
            <v>697834.76549999998</v>
          </cell>
          <cell r="O22529">
            <v>3235663.2540000002</v>
          </cell>
          <cell r="P22529">
            <v>83.035541809999998</v>
          </cell>
          <cell r="Q22529">
            <v>29.234318089999999</v>
          </cell>
        </row>
        <row r="22530">
          <cell r="H22530" t="str">
            <v>74-84-2</v>
          </cell>
          <cell r="I22530" t="str">
            <v>74-84</v>
          </cell>
          <cell r="J22530">
            <v>4</v>
          </cell>
          <cell r="K22530">
            <v>5</v>
          </cell>
          <cell r="L22530">
            <v>5</v>
          </cell>
          <cell r="M22530">
            <v>44</v>
          </cell>
          <cell r="N22530">
            <v>697834.76549999998</v>
          </cell>
          <cell r="O22530">
            <v>3235813.2540000002</v>
          </cell>
          <cell r="P22530">
            <v>83.035568589999997</v>
          </cell>
          <cell r="Q22530">
            <v>29.235671079999999</v>
          </cell>
        </row>
        <row r="22531">
          <cell r="H22531" t="str">
            <v>74-84-3</v>
          </cell>
          <cell r="I22531" t="str">
            <v>74-84</v>
          </cell>
          <cell r="J22531">
            <v>4</v>
          </cell>
          <cell r="K22531">
            <v>5</v>
          </cell>
          <cell r="L22531">
            <v>5</v>
          </cell>
          <cell r="M22531">
            <v>44</v>
          </cell>
          <cell r="N22531">
            <v>697834.76549999998</v>
          </cell>
          <cell r="O22531">
            <v>3235963.2540000002</v>
          </cell>
          <cell r="P22531">
            <v>83.035595369999996</v>
          </cell>
          <cell r="Q22531">
            <v>29.23702407</v>
          </cell>
        </row>
        <row r="22532">
          <cell r="H22532" t="str">
            <v>74-84-4</v>
          </cell>
          <cell r="I22532" t="str">
            <v>74-84</v>
          </cell>
          <cell r="J22532">
            <v>4</v>
          </cell>
          <cell r="K22532">
            <v>5</v>
          </cell>
          <cell r="L22532">
            <v>5</v>
          </cell>
          <cell r="M22532">
            <v>44</v>
          </cell>
          <cell r="N22532">
            <v>698134.76549999998</v>
          </cell>
          <cell r="O22532">
            <v>3235663.2540000002</v>
          </cell>
          <cell r="P22532">
            <v>83.038626919999999</v>
          </cell>
          <cell r="Q22532">
            <v>29.23427109</v>
          </cell>
        </row>
        <row r="22533">
          <cell r="H22533" t="str">
            <v>74-84-5</v>
          </cell>
          <cell r="I22533" t="str">
            <v>74-84</v>
          </cell>
          <cell r="J22533">
            <v>4</v>
          </cell>
          <cell r="K22533">
            <v>5</v>
          </cell>
          <cell r="L22533">
            <v>5</v>
          </cell>
          <cell r="M22533">
            <v>44</v>
          </cell>
          <cell r="N22533">
            <v>698134.76549999998</v>
          </cell>
          <cell r="O22533">
            <v>3235813.2540000002</v>
          </cell>
          <cell r="P22533">
            <v>83.038653740000001</v>
          </cell>
          <cell r="Q22533">
            <v>29.23562407</v>
          </cell>
        </row>
        <row r="22534">
          <cell r="H22534" t="str">
            <v>74-84-6</v>
          </cell>
          <cell r="I22534" t="str">
            <v>74-84</v>
          </cell>
          <cell r="J22534">
            <v>4</v>
          </cell>
          <cell r="K22534">
            <v>5</v>
          </cell>
          <cell r="L22534">
            <v>5</v>
          </cell>
          <cell r="M22534">
            <v>44</v>
          </cell>
          <cell r="N22534">
            <v>698134.76549999998</v>
          </cell>
          <cell r="O22534">
            <v>3235963.2540000002</v>
          </cell>
          <cell r="P22534">
            <v>83.038680560000003</v>
          </cell>
          <cell r="Q22534">
            <v>29.236977060000001</v>
          </cell>
        </row>
        <row r="22535">
          <cell r="H22535" t="str">
            <v>74-85-1</v>
          </cell>
          <cell r="I22535" t="str">
            <v>74-85</v>
          </cell>
          <cell r="J22535">
            <v>4</v>
          </cell>
          <cell r="K22535">
            <v>5</v>
          </cell>
          <cell r="L22535">
            <v>5</v>
          </cell>
          <cell r="M22535">
            <v>44</v>
          </cell>
          <cell r="N22535">
            <v>697738.08369999996</v>
          </cell>
          <cell r="O22535">
            <v>3239662.0860000001</v>
          </cell>
          <cell r="P22535">
            <v>83.035261680000005</v>
          </cell>
          <cell r="Q22535">
            <v>29.270402350000001</v>
          </cell>
        </row>
        <row r="22536">
          <cell r="H22536" t="str">
            <v>74-85-2</v>
          </cell>
          <cell r="I22536" t="str">
            <v>74-85</v>
          </cell>
          <cell r="J22536">
            <v>4</v>
          </cell>
          <cell r="K22536">
            <v>5</v>
          </cell>
          <cell r="L22536">
            <v>5</v>
          </cell>
          <cell r="M22536">
            <v>44</v>
          </cell>
          <cell r="N22536">
            <v>697738.08369999996</v>
          </cell>
          <cell r="O22536">
            <v>3239812.0860000001</v>
          </cell>
          <cell r="P22536">
            <v>83.035288489999999</v>
          </cell>
          <cell r="Q22536">
            <v>29.271755330000001</v>
          </cell>
        </row>
        <row r="22537">
          <cell r="H22537" t="str">
            <v>74-85-3</v>
          </cell>
          <cell r="I22537" t="str">
            <v>74-85</v>
          </cell>
          <cell r="J22537">
            <v>4</v>
          </cell>
          <cell r="K22537">
            <v>5</v>
          </cell>
          <cell r="L22537">
            <v>5</v>
          </cell>
          <cell r="M22537">
            <v>44</v>
          </cell>
          <cell r="N22537">
            <v>697738.08369999996</v>
          </cell>
          <cell r="O22537">
            <v>3239962.0860000001</v>
          </cell>
          <cell r="P22537">
            <v>83.035315310000001</v>
          </cell>
          <cell r="Q22537">
            <v>29.273108310000001</v>
          </cell>
        </row>
        <row r="22538">
          <cell r="H22538" t="str">
            <v>74-85-4</v>
          </cell>
          <cell r="I22538" t="str">
            <v>74-85</v>
          </cell>
          <cell r="J22538">
            <v>4</v>
          </cell>
          <cell r="K22538">
            <v>5</v>
          </cell>
          <cell r="L22538">
            <v>5</v>
          </cell>
          <cell r="M22538">
            <v>44</v>
          </cell>
          <cell r="N22538">
            <v>698038.08369999996</v>
          </cell>
          <cell r="O22538">
            <v>3239662.0860000001</v>
          </cell>
          <cell r="P22538">
            <v>83.038347880000003</v>
          </cell>
          <cell r="Q22538">
            <v>29.270355290000001</v>
          </cell>
        </row>
        <row r="22539">
          <cell r="H22539" t="str">
            <v>74-85-5</v>
          </cell>
          <cell r="I22539" t="str">
            <v>74-85</v>
          </cell>
          <cell r="J22539">
            <v>4</v>
          </cell>
          <cell r="K22539">
            <v>5</v>
          </cell>
          <cell r="L22539">
            <v>5</v>
          </cell>
          <cell r="M22539">
            <v>44</v>
          </cell>
          <cell r="N22539">
            <v>698038.08369999996</v>
          </cell>
          <cell r="O22539">
            <v>3239812.0860000001</v>
          </cell>
          <cell r="P22539">
            <v>83.038374730000001</v>
          </cell>
          <cell r="Q22539">
            <v>29.271708270000001</v>
          </cell>
        </row>
        <row r="22540">
          <cell r="H22540" t="str">
            <v>74-85-6</v>
          </cell>
          <cell r="I22540" t="str">
            <v>74-85</v>
          </cell>
          <cell r="J22540">
            <v>4</v>
          </cell>
          <cell r="K22540">
            <v>5</v>
          </cell>
          <cell r="L22540">
            <v>5</v>
          </cell>
          <cell r="M22540">
            <v>44</v>
          </cell>
          <cell r="N22540">
            <v>698038.08369999996</v>
          </cell>
          <cell r="O22540">
            <v>3239962.0860000001</v>
          </cell>
          <cell r="P22540">
            <v>83.038401579999999</v>
          </cell>
          <cell r="Q22540">
            <v>29.273061250000001</v>
          </cell>
        </row>
        <row r="22541">
          <cell r="H22541" t="str">
            <v>74-86-1</v>
          </cell>
          <cell r="I22541" t="str">
            <v>74-86</v>
          </cell>
          <cell r="J22541">
            <v>4</v>
          </cell>
          <cell r="K22541">
            <v>5</v>
          </cell>
          <cell r="L22541">
            <v>5</v>
          </cell>
          <cell r="M22541">
            <v>44</v>
          </cell>
          <cell r="N22541">
            <v>697641.40179999999</v>
          </cell>
          <cell r="O22541">
            <v>3243660.9169999999</v>
          </cell>
          <cell r="P22541">
            <v>83.034982150000005</v>
          </cell>
          <cell r="Q22541">
            <v>29.306486419999999</v>
          </cell>
        </row>
        <row r="22542">
          <cell r="H22542" t="str">
            <v>74-86-2</v>
          </cell>
          <cell r="I22542" t="str">
            <v>74-86</v>
          </cell>
          <cell r="J22542">
            <v>4</v>
          </cell>
          <cell r="K22542">
            <v>5</v>
          </cell>
          <cell r="L22542">
            <v>5</v>
          </cell>
          <cell r="M22542">
            <v>44</v>
          </cell>
          <cell r="N22542">
            <v>697641.40179999999</v>
          </cell>
          <cell r="O22542">
            <v>3243810.9169999999</v>
          </cell>
          <cell r="P22542">
            <v>83.035009000000002</v>
          </cell>
          <cell r="Q22542">
            <v>29.307839399999999</v>
          </cell>
        </row>
        <row r="22543">
          <cell r="H22543" t="str">
            <v>74-86-3</v>
          </cell>
          <cell r="I22543" t="str">
            <v>74-86</v>
          </cell>
          <cell r="J22543">
            <v>4</v>
          </cell>
          <cell r="K22543">
            <v>5</v>
          </cell>
          <cell r="L22543">
            <v>5</v>
          </cell>
          <cell r="M22543">
            <v>44</v>
          </cell>
          <cell r="N22543">
            <v>697641.40179999999</v>
          </cell>
          <cell r="O22543">
            <v>3243960.9169999999</v>
          </cell>
          <cell r="P22543">
            <v>83.03503585</v>
          </cell>
          <cell r="Q22543">
            <v>29.309192379999999</v>
          </cell>
        </row>
        <row r="22544">
          <cell r="H22544" t="str">
            <v>74-86-4</v>
          </cell>
          <cell r="I22544" t="str">
            <v>74-86</v>
          </cell>
          <cell r="J22544">
            <v>4</v>
          </cell>
          <cell r="K22544">
            <v>5</v>
          </cell>
          <cell r="L22544">
            <v>5</v>
          </cell>
          <cell r="M22544">
            <v>44</v>
          </cell>
          <cell r="N22544">
            <v>697941.40179999999</v>
          </cell>
          <cell r="O22544">
            <v>3243660.9169999999</v>
          </cell>
          <cell r="P22544">
            <v>83.038069440000001</v>
          </cell>
          <cell r="Q22544">
            <v>29.30643933</v>
          </cell>
        </row>
        <row r="22545">
          <cell r="H22545" t="str">
            <v>74-86-5</v>
          </cell>
          <cell r="I22545" t="str">
            <v>74-86</v>
          </cell>
          <cell r="J22545">
            <v>4</v>
          </cell>
          <cell r="K22545">
            <v>5</v>
          </cell>
          <cell r="L22545">
            <v>5</v>
          </cell>
          <cell r="M22545">
            <v>44</v>
          </cell>
          <cell r="N22545">
            <v>697941.40179999999</v>
          </cell>
          <cell r="O22545">
            <v>3243810.9169999999</v>
          </cell>
          <cell r="P22545">
            <v>83.038096330000002</v>
          </cell>
          <cell r="Q22545">
            <v>29.307792299999999</v>
          </cell>
        </row>
        <row r="22546">
          <cell r="H22546" t="str">
            <v>74-86-6</v>
          </cell>
          <cell r="I22546" t="str">
            <v>74-86</v>
          </cell>
          <cell r="J22546">
            <v>4</v>
          </cell>
          <cell r="K22546">
            <v>5</v>
          </cell>
          <cell r="L22546">
            <v>5</v>
          </cell>
          <cell r="M22546">
            <v>44</v>
          </cell>
          <cell r="N22546">
            <v>697941.40179999999</v>
          </cell>
          <cell r="O22546">
            <v>3243960.9169999999</v>
          </cell>
          <cell r="P22546">
            <v>83.038123220000003</v>
          </cell>
          <cell r="Q22546">
            <v>29.309145269999998</v>
          </cell>
        </row>
        <row r="22547">
          <cell r="H22547" t="str">
            <v>74-87-1</v>
          </cell>
          <cell r="I22547" t="str">
            <v>74-87</v>
          </cell>
          <cell r="J22547">
            <v>4</v>
          </cell>
          <cell r="K22547">
            <v>5</v>
          </cell>
          <cell r="L22547">
            <v>5</v>
          </cell>
          <cell r="M22547">
            <v>44</v>
          </cell>
          <cell r="N22547">
            <v>697544.72</v>
          </cell>
          <cell r="O22547">
            <v>3247659.7489999998</v>
          </cell>
          <cell r="P22547">
            <v>83.034703239999999</v>
          </cell>
          <cell r="Q22547">
            <v>29.342570330000001</v>
          </cell>
        </row>
        <row r="22548">
          <cell r="H22548" t="str">
            <v>74-87-2</v>
          </cell>
          <cell r="I22548" t="str">
            <v>74-87</v>
          </cell>
          <cell r="J22548">
            <v>4</v>
          </cell>
          <cell r="K22548">
            <v>5</v>
          </cell>
          <cell r="L22548">
            <v>5</v>
          </cell>
          <cell r="M22548">
            <v>44</v>
          </cell>
          <cell r="N22548">
            <v>697544.72</v>
          </cell>
          <cell r="O22548">
            <v>3247809.7489999998</v>
          </cell>
          <cell r="P22548">
            <v>83.034730120000006</v>
          </cell>
          <cell r="Q22548">
            <v>29.3439233</v>
          </cell>
        </row>
        <row r="22549">
          <cell r="H22549" t="str">
            <v>74-87-3</v>
          </cell>
          <cell r="I22549" t="str">
            <v>74-87</v>
          </cell>
          <cell r="J22549">
            <v>4</v>
          </cell>
          <cell r="K22549">
            <v>5</v>
          </cell>
          <cell r="L22549">
            <v>5</v>
          </cell>
          <cell r="M22549">
            <v>44</v>
          </cell>
          <cell r="N22549">
            <v>697544.72</v>
          </cell>
          <cell r="O22549">
            <v>3247959.7489999998</v>
          </cell>
          <cell r="P22549">
            <v>83.034757010000007</v>
          </cell>
          <cell r="Q22549">
            <v>29.345276269999999</v>
          </cell>
        </row>
        <row r="22550">
          <cell r="H22550" t="str">
            <v>74-87-4</v>
          </cell>
          <cell r="I22550" t="str">
            <v>74-87</v>
          </cell>
          <cell r="J22550">
            <v>4</v>
          </cell>
          <cell r="K22550">
            <v>5</v>
          </cell>
          <cell r="L22550">
            <v>5</v>
          </cell>
          <cell r="M22550">
            <v>44</v>
          </cell>
          <cell r="N22550">
            <v>697844.72</v>
          </cell>
          <cell r="O22550">
            <v>3247659.7489999998</v>
          </cell>
          <cell r="P22550">
            <v>83.037791609999999</v>
          </cell>
          <cell r="Q22550">
            <v>29.342523190000001</v>
          </cell>
        </row>
        <row r="22551">
          <cell r="H22551" t="str">
            <v>74-87-5</v>
          </cell>
          <cell r="I22551" t="str">
            <v>74-87</v>
          </cell>
          <cell r="J22551">
            <v>4</v>
          </cell>
          <cell r="K22551">
            <v>5</v>
          </cell>
          <cell r="L22551">
            <v>5</v>
          </cell>
          <cell r="M22551">
            <v>44</v>
          </cell>
          <cell r="N22551">
            <v>697844.72</v>
          </cell>
          <cell r="O22551">
            <v>3247809.7489999998</v>
          </cell>
          <cell r="P22551">
            <v>83.037818529999996</v>
          </cell>
          <cell r="Q22551">
            <v>29.34387615</v>
          </cell>
        </row>
        <row r="22552">
          <cell r="H22552" t="str">
            <v>74-87-6</v>
          </cell>
          <cell r="I22552" t="str">
            <v>74-87</v>
          </cell>
          <cell r="J22552">
            <v>4</v>
          </cell>
          <cell r="K22552">
            <v>5</v>
          </cell>
          <cell r="L22552">
            <v>5</v>
          </cell>
          <cell r="M22552">
            <v>44</v>
          </cell>
          <cell r="N22552">
            <v>697844.72</v>
          </cell>
          <cell r="O22552">
            <v>3247959.7489999998</v>
          </cell>
          <cell r="P22552">
            <v>83.03784546</v>
          </cell>
          <cell r="Q22552">
            <v>29.345229119999999</v>
          </cell>
        </row>
        <row r="22553">
          <cell r="H22553" t="str">
            <v>74-88-1</v>
          </cell>
          <cell r="I22553" t="str">
            <v>74-88</v>
          </cell>
          <cell r="J22553">
            <v>4</v>
          </cell>
          <cell r="K22553">
            <v>5</v>
          </cell>
          <cell r="L22553">
            <v>5</v>
          </cell>
          <cell r="M22553">
            <v>44</v>
          </cell>
          <cell r="N22553">
            <v>697448.03819999995</v>
          </cell>
          <cell r="O22553">
            <v>3251658.58</v>
          </cell>
          <cell r="P22553">
            <v>83.03442493</v>
          </cell>
          <cell r="Q22553">
            <v>29.378654059999999</v>
          </cell>
        </row>
        <row r="22554">
          <cell r="H22554" t="str">
            <v>74-88-2</v>
          </cell>
          <cell r="I22554" t="str">
            <v>74-88</v>
          </cell>
          <cell r="J22554">
            <v>4</v>
          </cell>
          <cell r="K22554">
            <v>5</v>
          </cell>
          <cell r="L22554">
            <v>5</v>
          </cell>
          <cell r="M22554">
            <v>44</v>
          </cell>
          <cell r="N22554">
            <v>697448.03819999995</v>
          </cell>
          <cell r="O22554">
            <v>3251808.58</v>
          </cell>
          <cell r="P22554">
            <v>83.034451849999996</v>
          </cell>
          <cell r="Q22554">
            <v>29.380007020000001</v>
          </cell>
        </row>
        <row r="22555">
          <cell r="H22555" t="str">
            <v>74-88-3</v>
          </cell>
          <cell r="I22555" t="str">
            <v>74-88</v>
          </cell>
          <cell r="J22555">
            <v>4</v>
          </cell>
          <cell r="K22555">
            <v>5</v>
          </cell>
          <cell r="L22555">
            <v>5</v>
          </cell>
          <cell r="M22555">
            <v>44</v>
          </cell>
          <cell r="N22555">
            <v>697448.03819999995</v>
          </cell>
          <cell r="O22555">
            <v>3251958.58</v>
          </cell>
          <cell r="P22555">
            <v>83.034478770000007</v>
          </cell>
          <cell r="Q22555">
            <v>29.381359979999999</v>
          </cell>
        </row>
        <row r="22556">
          <cell r="H22556" t="str">
            <v>74-88-4</v>
          </cell>
          <cell r="I22556" t="str">
            <v>74-88</v>
          </cell>
          <cell r="J22556">
            <v>4</v>
          </cell>
          <cell r="K22556">
            <v>5</v>
          </cell>
          <cell r="L22556">
            <v>5</v>
          </cell>
          <cell r="M22556">
            <v>44</v>
          </cell>
          <cell r="N22556">
            <v>697748.03819999995</v>
          </cell>
          <cell r="O22556">
            <v>3251658.58</v>
          </cell>
          <cell r="P22556">
            <v>83.037514380000005</v>
          </cell>
          <cell r="Q22556">
            <v>29.378606869999999</v>
          </cell>
        </row>
        <row r="22557">
          <cell r="H22557" t="str">
            <v>74-88-5</v>
          </cell>
          <cell r="I22557" t="str">
            <v>74-88</v>
          </cell>
          <cell r="J22557">
            <v>4</v>
          </cell>
          <cell r="K22557">
            <v>5</v>
          </cell>
          <cell r="L22557">
            <v>5</v>
          </cell>
          <cell r="M22557">
            <v>44</v>
          </cell>
          <cell r="N22557">
            <v>697748.03819999995</v>
          </cell>
          <cell r="O22557">
            <v>3251808.58</v>
          </cell>
          <cell r="P22557">
            <v>83.037541349999998</v>
          </cell>
          <cell r="Q22557">
            <v>29.379959830000001</v>
          </cell>
        </row>
        <row r="22558">
          <cell r="H22558" t="str">
            <v>74-88-6</v>
          </cell>
          <cell r="I22558" t="str">
            <v>74-88</v>
          </cell>
          <cell r="J22558">
            <v>4</v>
          </cell>
          <cell r="K22558">
            <v>5</v>
          </cell>
          <cell r="L22558">
            <v>5</v>
          </cell>
          <cell r="M22558">
            <v>44</v>
          </cell>
          <cell r="N22558">
            <v>697748.03819999995</v>
          </cell>
          <cell r="O22558">
            <v>3251958.58</v>
          </cell>
          <cell r="P22558">
            <v>83.037568309999997</v>
          </cell>
          <cell r="Q22558">
            <v>29.381312789999999</v>
          </cell>
        </row>
        <row r="22559">
          <cell r="H22559" t="str">
            <v>74-89-1</v>
          </cell>
          <cell r="I22559" t="str">
            <v>74-89</v>
          </cell>
          <cell r="J22559">
            <v>4</v>
          </cell>
          <cell r="K22559">
            <v>5</v>
          </cell>
          <cell r="L22559">
            <v>5</v>
          </cell>
          <cell r="M22559">
            <v>44</v>
          </cell>
          <cell r="N22559">
            <v>697351.35640000005</v>
          </cell>
          <cell r="O22559">
            <v>3255657.4109999998</v>
          </cell>
          <cell r="P22559">
            <v>83.034147219999994</v>
          </cell>
          <cell r="Q22559">
            <v>29.41473762</v>
          </cell>
        </row>
        <row r="22560">
          <cell r="H22560" t="str">
            <v>74-89-2</v>
          </cell>
          <cell r="I22560" t="str">
            <v>74-89</v>
          </cell>
          <cell r="J22560">
            <v>4</v>
          </cell>
          <cell r="K22560">
            <v>5</v>
          </cell>
          <cell r="L22560">
            <v>5</v>
          </cell>
          <cell r="M22560">
            <v>44</v>
          </cell>
          <cell r="N22560">
            <v>697351.35640000005</v>
          </cell>
          <cell r="O22560">
            <v>3255807.4109999998</v>
          </cell>
          <cell r="P22560">
            <v>83.034174179999994</v>
          </cell>
          <cell r="Q22560">
            <v>29.416090570000001</v>
          </cell>
        </row>
        <row r="22561">
          <cell r="H22561" t="str">
            <v>74-89-3</v>
          </cell>
          <cell r="I22561" t="str">
            <v>74-89</v>
          </cell>
          <cell r="J22561">
            <v>4</v>
          </cell>
          <cell r="K22561">
            <v>5</v>
          </cell>
          <cell r="L22561">
            <v>5</v>
          </cell>
          <cell r="M22561">
            <v>44</v>
          </cell>
          <cell r="N22561">
            <v>697351.35640000005</v>
          </cell>
          <cell r="O22561">
            <v>3255957.4109999998</v>
          </cell>
          <cell r="P22561">
            <v>83.034201139999993</v>
          </cell>
          <cell r="Q22561">
            <v>29.41744353</v>
          </cell>
        </row>
        <row r="22562">
          <cell r="H22562" t="str">
            <v>74-89-4</v>
          </cell>
          <cell r="I22562" t="str">
            <v>74-89</v>
          </cell>
          <cell r="J22562">
            <v>4</v>
          </cell>
          <cell r="K22562">
            <v>5</v>
          </cell>
          <cell r="L22562">
            <v>5</v>
          </cell>
          <cell r="M22562">
            <v>44</v>
          </cell>
          <cell r="N22562">
            <v>697651.35640000005</v>
          </cell>
          <cell r="O22562">
            <v>3255657.4109999998</v>
          </cell>
          <cell r="P22562">
            <v>83.037237770000004</v>
          </cell>
          <cell r="Q22562">
            <v>29.41469038</v>
          </cell>
        </row>
        <row r="22563">
          <cell r="H22563" t="str">
            <v>74-89-5</v>
          </cell>
          <cell r="I22563" t="str">
            <v>74-89</v>
          </cell>
          <cell r="J22563">
            <v>4</v>
          </cell>
          <cell r="K22563">
            <v>5</v>
          </cell>
          <cell r="L22563">
            <v>5</v>
          </cell>
          <cell r="M22563">
            <v>44</v>
          </cell>
          <cell r="N22563">
            <v>697651.35640000005</v>
          </cell>
          <cell r="O22563">
            <v>3255807.4109999998</v>
          </cell>
          <cell r="P22563">
            <v>83.037264769999993</v>
          </cell>
          <cell r="Q22563">
            <v>29.416043330000001</v>
          </cell>
        </row>
        <row r="22564">
          <cell r="H22564" t="str">
            <v>74-89-6</v>
          </cell>
          <cell r="I22564" t="str">
            <v>74-89</v>
          </cell>
          <cell r="J22564">
            <v>4</v>
          </cell>
          <cell r="K22564">
            <v>5</v>
          </cell>
          <cell r="L22564">
            <v>5</v>
          </cell>
          <cell r="M22564">
            <v>44</v>
          </cell>
          <cell r="N22564">
            <v>697651.35640000005</v>
          </cell>
          <cell r="O22564">
            <v>3255957.4109999998</v>
          </cell>
          <cell r="P22564">
            <v>83.037291769999996</v>
          </cell>
          <cell r="Q22564">
            <v>29.417396289999999</v>
          </cell>
        </row>
        <row r="22565">
          <cell r="H22565" t="str">
            <v>74-90-1</v>
          </cell>
          <cell r="I22565" t="str">
            <v>74-90</v>
          </cell>
          <cell r="J22565">
            <v>4</v>
          </cell>
          <cell r="K22565">
            <v>5</v>
          </cell>
          <cell r="L22565">
            <v>5</v>
          </cell>
          <cell r="M22565">
            <v>44</v>
          </cell>
          <cell r="N22565">
            <v>697254.67449999996</v>
          </cell>
          <cell r="O22565">
            <v>3259656.2429999998</v>
          </cell>
          <cell r="P22565">
            <v>83.033870120000003</v>
          </cell>
          <cell r="Q22565">
            <v>29.450821000000001</v>
          </cell>
        </row>
        <row r="22566">
          <cell r="H22566" t="str">
            <v>74-90-2</v>
          </cell>
          <cell r="I22566" t="str">
            <v>74-90</v>
          </cell>
          <cell r="J22566">
            <v>4</v>
          </cell>
          <cell r="K22566">
            <v>5</v>
          </cell>
          <cell r="L22566">
            <v>5</v>
          </cell>
          <cell r="M22566">
            <v>44</v>
          </cell>
          <cell r="N22566">
            <v>697254.67449999996</v>
          </cell>
          <cell r="O22566">
            <v>3259806.2429999998</v>
          </cell>
          <cell r="P22566">
            <v>83.033897120000006</v>
          </cell>
          <cell r="Q22566">
            <v>29.452173949999999</v>
          </cell>
        </row>
        <row r="22567">
          <cell r="H22567" t="str">
            <v>74-90-3</v>
          </cell>
          <cell r="I22567" t="str">
            <v>74-90</v>
          </cell>
          <cell r="J22567">
            <v>4</v>
          </cell>
          <cell r="K22567">
            <v>5</v>
          </cell>
          <cell r="L22567">
            <v>5</v>
          </cell>
          <cell r="M22567">
            <v>44</v>
          </cell>
          <cell r="N22567">
            <v>697254.67449999996</v>
          </cell>
          <cell r="O22567">
            <v>3259956.2429999998</v>
          </cell>
          <cell r="P22567">
            <v>83.033924110000001</v>
          </cell>
          <cell r="Q22567">
            <v>29.4535269</v>
          </cell>
        </row>
        <row r="22568">
          <cell r="H22568" t="str">
            <v>74-90-4</v>
          </cell>
          <cell r="I22568" t="str">
            <v>74-90</v>
          </cell>
          <cell r="J22568">
            <v>4</v>
          </cell>
          <cell r="K22568">
            <v>5</v>
          </cell>
          <cell r="L22568">
            <v>5</v>
          </cell>
          <cell r="M22568">
            <v>44</v>
          </cell>
          <cell r="N22568">
            <v>697554.67449999996</v>
          </cell>
          <cell r="O22568">
            <v>3259656.2429999998</v>
          </cell>
          <cell r="P22568">
            <v>83.036961770000005</v>
          </cell>
          <cell r="Q22568">
            <v>29.450773720000001</v>
          </cell>
        </row>
        <row r="22569">
          <cell r="H22569" t="str">
            <v>74-90-5</v>
          </cell>
          <cell r="I22569" t="str">
            <v>74-90</v>
          </cell>
          <cell r="J22569">
            <v>4</v>
          </cell>
          <cell r="K22569">
            <v>5</v>
          </cell>
          <cell r="L22569">
            <v>5</v>
          </cell>
          <cell r="M22569">
            <v>44</v>
          </cell>
          <cell r="N22569">
            <v>697554.67449999996</v>
          </cell>
          <cell r="O22569">
            <v>3259806.2429999998</v>
          </cell>
          <cell r="P22569">
            <v>83.036988800000003</v>
          </cell>
          <cell r="Q22569">
            <v>29.452126660000001</v>
          </cell>
        </row>
        <row r="22570">
          <cell r="H22570" t="str">
            <v>74-90-6</v>
          </cell>
          <cell r="I22570" t="str">
            <v>74-90</v>
          </cell>
          <cell r="J22570">
            <v>4</v>
          </cell>
          <cell r="K22570">
            <v>5</v>
          </cell>
          <cell r="L22570">
            <v>5</v>
          </cell>
          <cell r="M22570">
            <v>44</v>
          </cell>
          <cell r="N22570">
            <v>697554.67449999996</v>
          </cell>
          <cell r="O22570">
            <v>3259956.2429999998</v>
          </cell>
          <cell r="P22570">
            <v>83.037015830000001</v>
          </cell>
          <cell r="Q22570">
            <v>29.453479609999999</v>
          </cell>
        </row>
        <row r="22571">
          <cell r="H22571" t="str">
            <v>74-91-1</v>
          </cell>
          <cell r="I22571" t="str">
            <v>74-91</v>
          </cell>
          <cell r="J22571">
            <v>4</v>
          </cell>
          <cell r="K22571">
            <v>5</v>
          </cell>
          <cell r="L22571">
            <v>5</v>
          </cell>
          <cell r="M22571">
            <v>44</v>
          </cell>
          <cell r="N22571">
            <v>697157.99269999994</v>
          </cell>
          <cell r="O22571">
            <v>3263655.074</v>
          </cell>
          <cell r="P22571">
            <v>83.033593629999999</v>
          </cell>
          <cell r="Q22571">
            <v>29.486904209999999</v>
          </cell>
        </row>
        <row r="22572">
          <cell r="H22572" t="str">
            <v>74-91-2</v>
          </cell>
          <cell r="I22572" t="str">
            <v>74-91</v>
          </cell>
          <cell r="J22572">
            <v>4</v>
          </cell>
          <cell r="K22572">
            <v>5</v>
          </cell>
          <cell r="L22572">
            <v>5</v>
          </cell>
          <cell r="M22572">
            <v>44</v>
          </cell>
          <cell r="N22572">
            <v>697157.99269999994</v>
          </cell>
          <cell r="O22572">
            <v>3263805.074</v>
          </cell>
          <cell r="P22572">
            <v>83.033620659999997</v>
          </cell>
          <cell r="Q22572">
            <v>29.488257149999999</v>
          </cell>
        </row>
        <row r="22573">
          <cell r="H22573" t="str">
            <v>74-91-3</v>
          </cell>
          <cell r="I22573" t="str">
            <v>74-91</v>
          </cell>
          <cell r="J22573">
            <v>4</v>
          </cell>
          <cell r="K22573">
            <v>5</v>
          </cell>
          <cell r="L22573">
            <v>5</v>
          </cell>
          <cell r="M22573">
            <v>44</v>
          </cell>
          <cell r="N22573">
            <v>697157.99269999994</v>
          </cell>
          <cell r="O22573">
            <v>3263955.074</v>
          </cell>
          <cell r="P22573">
            <v>83.033647689999995</v>
          </cell>
          <cell r="Q22573">
            <v>29.489610089999999</v>
          </cell>
        </row>
        <row r="22574">
          <cell r="H22574" t="str">
            <v>74-91-4</v>
          </cell>
          <cell r="I22574" t="str">
            <v>74-91</v>
          </cell>
          <cell r="J22574">
            <v>4</v>
          </cell>
          <cell r="K22574">
            <v>5</v>
          </cell>
          <cell r="L22574">
            <v>5</v>
          </cell>
          <cell r="M22574">
            <v>44</v>
          </cell>
          <cell r="N22574">
            <v>697457.99269999994</v>
          </cell>
          <cell r="O22574">
            <v>3263655.074</v>
          </cell>
          <cell r="P22574">
            <v>83.036686369999998</v>
          </cell>
          <cell r="Q22574">
            <v>29.486856880000001</v>
          </cell>
        </row>
        <row r="22575">
          <cell r="H22575" t="str">
            <v>74-91-5</v>
          </cell>
          <cell r="I22575" t="str">
            <v>74-91</v>
          </cell>
          <cell r="J22575">
            <v>4</v>
          </cell>
          <cell r="K22575">
            <v>5</v>
          </cell>
          <cell r="L22575">
            <v>5</v>
          </cell>
          <cell r="M22575">
            <v>44</v>
          </cell>
          <cell r="N22575">
            <v>697457.99269999994</v>
          </cell>
          <cell r="O22575">
            <v>3263805.074</v>
          </cell>
          <cell r="P22575">
            <v>83.03671344</v>
          </cell>
          <cell r="Q22575">
            <v>29.488209820000002</v>
          </cell>
        </row>
        <row r="22576">
          <cell r="H22576" t="str">
            <v>74-91-6</v>
          </cell>
          <cell r="I22576" t="str">
            <v>74-91</v>
          </cell>
          <cell r="J22576">
            <v>4</v>
          </cell>
          <cell r="K22576">
            <v>5</v>
          </cell>
          <cell r="L22576">
            <v>5</v>
          </cell>
          <cell r="M22576">
            <v>44</v>
          </cell>
          <cell r="N22576">
            <v>697457.99269999994</v>
          </cell>
          <cell r="O22576">
            <v>3263955.074</v>
          </cell>
          <cell r="P22576">
            <v>83.036740510000001</v>
          </cell>
          <cell r="Q22576">
            <v>29.489562759999998</v>
          </cell>
        </row>
        <row r="22577">
          <cell r="H22577" t="str">
            <v>74-92-1</v>
          </cell>
          <cell r="I22577" t="str">
            <v>74-92</v>
          </cell>
          <cell r="J22577">
            <v>4</v>
          </cell>
          <cell r="K22577">
            <v>5</v>
          </cell>
          <cell r="L22577">
            <v>5</v>
          </cell>
          <cell r="M22577">
            <v>44</v>
          </cell>
          <cell r="N22577">
            <v>697061.31090000004</v>
          </cell>
          <cell r="O22577">
            <v>3267653.906</v>
          </cell>
          <cell r="P22577">
            <v>83.033317749999995</v>
          </cell>
          <cell r="Q22577">
            <v>29.522987239999999</v>
          </cell>
        </row>
        <row r="22578">
          <cell r="H22578" t="str">
            <v>74-92-2</v>
          </cell>
          <cell r="I22578" t="str">
            <v>74-92</v>
          </cell>
          <cell r="J22578">
            <v>4</v>
          </cell>
          <cell r="K22578">
            <v>5</v>
          </cell>
          <cell r="L22578">
            <v>5</v>
          </cell>
          <cell r="M22578">
            <v>44</v>
          </cell>
          <cell r="N22578">
            <v>697061.31090000004</v>
          </cell>
          <cell r="O22578">
            <v>3267803.906</v>
          </cell>
          <cell r="P22578">
            <v>83.033344810000003</v>
          </cell>
          <cell r="Q22578">
            <v>29.524340179999999</v>
          </cell>
        </row>
        <row r="22579">
          <cell r="H22579" t="str">
            <v>74-92-3</v>
          </cell>
          <cell r="I22579" t="str">
            <v>74-92</v>
          </cell>
          <cell r="J22579">
            <v>4</v>
          </cell>
          <cell r="K22579">
            <v>5</v>
          </cell>
          <cell r="L22579">
            <v>5</v>
          </cell>
          <cell r="M22579">
            <v>44</v>
          </cell>
          <cell r="N22579">
            <v>697061.31090000004</v>
          </cell>
          <cell r="O22579">
            <v>3267953.906</v>
          </cell>
          <cell r="P22579">
            <v>83.033371880000004</v>
          </cell>
          <cell r="Q22579">
            <v>29.525693109999999</v>
          </cell>
        </row>
        <row r="22580">
          <cell r="H22580" t="str">
            <v>74-92-4</v>
          </cell>
          <cell r="I22580" t="str">
            <v>74-92</v>
          </cell>
          <cell r="J22580">
            <v>4</v>
          </cell>
          <cell r="K22580">
            <v>5</v>
          </cell>
          <cell r="L22580">
            <v>5</v>
          </cell>
          <cell r="M22580">
            <v>44</v>
          </cell>
          <cell r="N22580">
            <v>697361.31090000004</v>
          </cell>
          <cell r="O22580">
            <v>3267653.906</v>
          </cell>
          <cell r="P22580">
            <v>83.036411580000006</v>
          </cell>
          <cell r="Q22580">
            <v>29.522939869999998</v>
          </cell>
        </row>
        <row r="22581">
          <cell r="H22581" t="str">
            <v>74-92-5</v>
          </cell>
          <cell r="I22581" t="str">
            <v>74-92</v>
          </cell>
          <cell r="J22581">
            <v>4</v>
          </cell>
          <cell r="K22581">
            <v>5</v>
          </cell>
          <cell r="L22581">
            <v>5</v>
          </cell>
          <cell r="M22581">
            <v>44</v>
          </cell>
          <cell r="N22581">
            <v>697361.31090000004</v>
          </cell>
          <cell r="O22581">
            <v>3267803.906</v>
          </cell>
          <cell r="P22581">
            <v>83.036438689999997</v>
          </cell>
          <cell r="Q22581">
            <v>29.524292800000001</v>
          </cell>
        </row>
        <row r="22582">
          <cell r="H22582" t="str">
            <v>74-92-6</v>
          </cell>
          <cell r="I22582" t="str">
            <v>74-92</v>
          </cell>
          <cell r="J22582">
            <v>4</v>
          </cell>
          <cell r="K22582">
            <v>5</v>
          </cell>
          <cell r="L22582">
            <v>5</v>
          </cell>
          <cell r="M22582">
            <v>44</v>
          </cell>
          <cell r="N22582">
            <v>697361.31090000004</v>
          </cell>
          <cell r="O22582">
            <v>3267953.906</v>
          </cell>
          <cell r="P22582">
            <v>83.036465789999994</v>
          </cell>
          <cell r="Q22582">
            <v>29.525645730000001</v>
          </cell>
        </row>
        <row r="22583">
          <cell r="H22583" t="str">
            <v>74-93-1</v>
          </cell>
          <cell r="I22583" t="str">
            <v>74-93</v>
          </cell>
          <cell r="J22583">
            <v>4</v>
          </cell>
          <cell r="K22583">
            <v>5</v>
          </cell>
          <cell r="L22583">
            <v>5</v>
          </cell>
          <cell r="M22583">
            <v>44</v>
          </cell>
          <cell r="N22583">
            <v>696964.62910000002</v>
          </cell>
          <cell r="O22583">
            <v>3271652.7370000002</v>
          </cell>
          <cell r="P22583">
            <v>83.033042469999998</v>
          </cell>
          <cell r="Q22583">
            <v>29.5590701</v>
          </cell>
        </row>
        <row r="22584">
          <cell r="H22584" t="str">
            <v>74-93-2</v>
          </cell>
          <cell r="I22584" t="str">
            <v>74-93</v>
          </cell>
          <cell r="J22584">
            <v>4</v>
          </cell>
          <cell r="K22584">
            <v>5</v>
          </cell>
          <cell r="L22584">
            <v>5</v>
          </cell>
          <cell r="M22584">
            <v>44</v>
          </cell>
          <cell r="N22584">
            <v>696964.62910000002</v>
          </cell>
          <cell r="O22584">
            <v>3271802.7370000002</v>
          </cell>
          <cell r="P22584">
            <v>83.033069569999995</v>
          </cell>
          <cell r="Q22584">
            <v>29.560423029999999</v>
          </cell>
        </row>
        <row r="22585">
          <cell r="H22585" t="str">
            <v>74-93-3</v>
          </cell>
          <cell r="I22585" t="str">
            <v>74-93</v>
          </cell>
          <cell r="J22585">
            <v>4</v>
          </cell>
          <cell r="K22585">
            <v>5</v>
          </cell>
          <cell r="L22585">
            <v>5</v>
          </cell>
          <cell r="M22585">
            <v>44</v>
          </cell>
          <cell r="N22585">
            <v>696964.62910000002</v>
          </cell>
          <cell r="O22585">
            <v>3271952.7370000002</v>
          </cell>
          <cell r="P22585">
            <v>83.033096670000006</v>
          </cell>
          <cell r="Q22585">
            <v>29.561775950000001</v>
          </cell>
        </row>
        <row r="22586">
          <cell r="H22586" t="str">
            <v>74-93-4</v>
          </cell>
          <cell r="I22586" t="str">
            <v>74-93</v>
          </cell>
          <cell r="J22586">
            <v>4</v>
          </cell>
          <cell r="K22586">
            <v>5</v>
          </cell>
          <cell r="L22586">
            <v>5</v>
          </cell>
          <cell r="M22586">
            <v>44</v>
          </cell>
          <cell r="N22586">
            <v>697264.62910000002</v>
          </cell>
          <cell r="O22586">
            <v>3271652.7370000002</v>
          </cell>
          <cell r="P22586">
            <v>83.036137400000001</v>
          </cell>
          <cell r="Q22586">
            <v>29.559022680000002</v>
          </cell>
        </row>
        <row r="22587">
          <cell r="H22587" t="str">
            <v>74-93-5</v>
          </cell>
          <cell r="I22587" t="str">
            <v>74-93</v>
          </cell>
          <cell r="J22587">
            <v>4</v>
          </cell>
          <cell r="K22587">
            <v>5</v>
          </cell>
          <cell r="L22587">
            <v>5</v>
          </cell>
          <cell r="M22587">
            <v>44</v>
          </cell>
          <cell r="N22587">
            <v>697264.62910000002</v>
          </cell>
          <cell r="O22587">
            <v>3271802.7370000002</v>
          </cell>
          <cell r="P22587">
            <v>83.036164540000001</v>
          </cell>
          <cell r="Q22587">
            <v>29.5603756</v>
          </cell>
        </row>
        <row r="22588">
          <cell r="H22588" t="str">
            <v>74-93-6</v>
          </cell>
          <cell r="I22588" t="str">
            <v>74-93</v>
          </cell>
          <cell r="J22588">
            <v>4</v>
          </cell>
          <cell r="K22588">
            <v>5</v>
          </cell>
          <cell r="L22588">
            <v>5</v>
          </cell>
          <cell r="M22588">
            <v>44</v>
          </cell>
          <cell r="N22588">
            <v>697264.62910000002</v>
          </cell>
          <cell r="O22588">
            <v>3271952.7370000002</v>
          </cell>
          <cell r="P22588">
            <v>83.036191689999995</v>
          </cell>
          <cell r="Q22588">
            <v>29.56172853</v>
          </cell>
        </row>
        <row r="22589">
          <cell r="H22589" t="str">
            <v>74-94-1</v>
          </cell>
          <cell r="I22589" t="str">
            <v>74-94</v>
          </cell>
          <cell r="J22589">
            <v>4</v>
          </cell>
          <cell r="K22589">
            <v>5</v>
          </cell>
          <cell r="L22589">
            <v>5</v>
          </cell>
          <cell r="M22589">
            <v>44</v>
          </cell>
          <cell r="N22589">
            <v>696867.94720000005</v>
          </cell>
          <cell r="O22589">
            <v>3275651.568</v>
          </cell>
          <cell r="P22589">
            <v>83.032767800000002</v>
          </cell>
          <cell r="Q22589">
            <v>29.59515279</v>
          </cell>
        </row>
        <row r="22590">
          <cell r="H22590" t="str">
            <v>74-94-2</v>
          </cell>
          <cell r="I22590" t="str">
            <v>74-94</v>
          </cell>
          <cell r="J22590">
            <v>4</v>
          </cell>
          <cell r="K22590">
            <v>5</v>
          </cell>
          <cell r="L22590">
            <v>5</v>
          </cell>
          <cell r="M22590">
            <v>44</v>
          </cell>
          <cell r="N22590">
            <v>696867.94720000005</v>
          </cell>
          <cell r="O22590">
            <v>3275801.568</v>
          </cell>
          <cell r="P22590">
            <v>83.032794929999994</v>
          </cell>
          <cell r="Q22590">
            <v>29.596505709999999</v>
          </cell>
        </row>
        <row r="22591">
          <cell r="H22591" t="str">
            <v>74-94-3</v>
          </cell>
          <cell r="I22591" t="str">
            <v>74-94</v>
          </cell>
          <cell r="J22591">
            <v>4</v>
          </cell>
          <cell r="K22591">
            <v>5</v>
          </cell>
          <cell r="L22591">
            <v>5</v>
          </cell>
          <cell r="M22591">
            <v>44</v>
          </cell>
          <cell r="N22591">
            <v>696867.94720000005</v>
          </cell>
          <cell r="O22591">
            <v>3275951.568</v>
          </cell>
          <cell r="P22591">
            <v>83.032822069999995</v>
          </cell>
          <cell r="Q22591">
            <v>29.59785862</v>
          </cell>
        </row>
        <row r="22592">
          <cell r="H22592" t="str">
            <v>74-94-4</v>
          </cell>
          <cell r="I22592" t="str">
            <v>74-94</v>
          </cell>
          <cell r="J22592">
            <v>4</v>
          </cell>
          <cell r="K22592">
            <v>5</v>
          </cell>
          <cell r="L22592">
            <v>5</v>
          </cell>
          <cell r="M22592">
            <v>44</v>
          </cell>
          <cell r="N22592">
            <v>697167.94720000005</v>
          </cell>
          <cell r="O22592">
            <v>3275651.568</v>
          </cell>
          <cell r="P22592">
            <v>83.035863829999997</v>
          </cell>
          <cell r="Q22592">
            <v>29.595105319999998</v>
          </cell>
        </row>
        <row r="22593">
          <cell r="H22593" t="str">
            <v>74-94-5</v>
          </cell>
          <cell r="I22593" t="str">
            <v>74-94</v>
          </cell>
          <cell r="J22593">
            <v>4</v>
          </cell>
          <cell r="K22593">
            <v>5</v>
          </cell>
          <cell r="L22593">
            <v>5</v>
          </cell>
          <cell r="M22593">
            <v>44</v>
          </cell>
          <cell r="N22593">
            <v>697167.94720000005</v>
          </cell>
          <cell r="O22593">
            <v>3275801.568</v>
          </cell>
          <cell r="P22593">
            <v>83.03589101</v>
          </cell>
          <cell r="Q22593">
            <v>29.59645824</v>
          </cell>
        </row>
        <row r="22594">
          <cell r="H22594" t="str">
            <v>74-94-6</v>
          </cell>
          <cell r="I22594" t="str">
            <v>74-94</v>
          </cell>
          <cell r="J22594">
            <v>4</v>
          </cell>
          <cell r="K22594">
            <v>5</v>
          </cell>
          <cell r="L22594">
            <v>5</v>
          </cell>
          <cell r="M22594">
            <v>44</v>
          </cell>
          <cell r="N22594">
            <v>697167.94720000005</v>
          </cell>
          <cell r="O22594">
            <v>3275951.568</v>
          </cell>
          <cell r="P22594">
            <v>83.035918190000004</v>
          </cell>
          <cell r="Q22594">
            <v>29.597811149999998</v>
          </cell>
        </row>
        <row r="22595">
          <cell r="H22595" t="str">
            <v>74-95-1</v>
          </cell>
          <cell r="I22595" t="str">
            <v>74-95</v>
          </cell>
          <cell r="J22595">
            <v>4</v>
          </cell>
          <cell r="K22595">
            <v>5</v>
          </cell>
          <cell r="L22595">
            <v>5</v>
          </cell>
          <cell r="M22595">
            <v>44</v>
          </cell>
          <cell r="N22595">
            <v>696771.26540000003</v>
          </cell>
          <cell r="O22595">
            <v>3279650.4</v>
          </cell>
          <cell r="P22595">
            <v>83.032493729999999</v>
          </cell>
          <cell r="Q22595">
            <v>29.631235289999999</v>
          </cell>
        </row>
        <row r="22596">
          <cell r="H22596" t="str">
            <v>74-95-2</v>
          </cell>
          <cell r="I22596" t="str">
            <v>74-95</v>
          </cell>
          <cell r="J22596">
            <v>4</v>
          </cell>
          <cell r="K22596">
            <v>5</v>
          </cell>
          <cell r="L22596">
            <v>5</v>
          </cell>
          <cell r="M22596">
            <v>44</v>
          </cell>
          <cell r="N22596">
            <v>696771.26540000003</v>
          </cell>
          <cell r="O22596">
            <v>3279800.4</v>
          </cell>
          <cell r="P22596">
            <v>83.032520899999994</v>
          </cell>
          <cell r="Q22596">
            <v>29.632588210000002</v>
          </cell>
        </row>
        <row r="22597">
          <cell r="H22597" t="str">
            <v>74-95-3</v>
          </cell>
          <cell r="I22597" t="str">
            <v>74-95</v>
          </cell>
          <cell r="J22597">
            <v>4</v>
          </cell>
          <cell r="K22597">
            <v>5</v>
          </cell>
          <cell r="L22597">
            <v>5</v>
          </cell>
          <cell r="M22597">
            <v>44</v>
          </cell>
          <cell r="N22597">
            <v>696771.26540000003</v>
          </cell>
          <cell r="O22597">
            <v>3279950.4</v>
          </cell>
          <cell r="P22597">
            <v>83.032548079999998</v>
          </cell>
          <cell r="Q22597">
            <v>29.633941119999999</v>
          </cell>
        </row>
        <row r="22598">
          <cell r="H22598" t="str">
            <v>74-95-4</v>
          </cell>
          <cell r="I22598" t="str">
            <v>74-95</v>
          </cell>
          <cell r="J22598">
            <v>4</v>
          </cell>
          <cell r="K22598">
            <v>5</v>
          </cell>
          <cell r="L22598">
            <v>5</v>
          </cell>
          <cell r="M22598">
            <v>44</v>
          </cell>
          <cell r="N22598">
            <v>697071.26540000003</v>
          </cell>
          <cell r="O22598">
            <v>3279650.4</v>
          </cell>
          <cell r="P22598">
            <v>83.035590869999993</v>
          </cell>
          <cell r="Q22598">
            <v>29.631187780000001</v>
          </cell>
        </row>
        <row r="22599">
          <cell r="H22599" t="str">
            <v>74-95-5</v>
          </cell>
          <cell r="I22599" t="str">
            <v>74-95</v>
          </cell>
          <cell r="J22599">
            <v>4</v>
          </cell>
          <cell r="K22599">
            <v>5</v>
          </cell>
          <cell r="L22599">
            <v>5</v>
          </cell>
          <cell r="M22599">
            <v>44</v>
          </cell>
          <cell r="N22599">
            <v>697071.26540000003</v>
          </cell>
          <cell r="O22599">
            <v>3279800.4</v>
          </cell>
          <cell r="P22599">
            <v>83.03561809</v>
          </cell>
          <cell r="Q22599">
            <v>29.632540689999999</v>
          </cell>
        </row>
        <row r="22600">
          <cell r="H22600" t="str">
            <v>74-95-6</v>
          </cell>
          <cell r="I22600" t="str">
            <v>74-95</v>
          </cell>
          <cell r="J22600">
            <v>4</v>
          </cell>
          <cell r="K22600">
            <v>5</v>
          </cell>
          <cell r="L22600">
            <v>5</v>
          </cell>
          <cell r="M22600">
            <v>44</v>
          </cell>
          <cell r="N22600">
            <v>697071.26540000003</v>
          </cell>
          <cell r="O22600">
            <v>3279950.4</v>
          </cell>
          <cell r="P22600">
            <v>83.035645299999999</v>
          </cell>
          <cell r="Q22600">
            <v>29.6338936</v>
          </cell>
        </row>
        <row r="22601">
          <cell r="H22601" t="str">
            <v>75-35-1</v>
          </cell>
          <cell r="I22601" t="str">
            <v>75-35</v>
          </cell>
          <cell r="J22601">
            <v>3</v>
          </cell>
          <cell r="K22601">
            <v>1</v>
          </cell>
          <cell r="L22601">
            <v>1</v>
          </cell>
          <cell r="M22601">
            <v>44</v>
          </cell>
          <cell r="N22601">
            <v>706571.00630000001</v>
          </cell>
          <cell r="O22601">
            <v>3039817.1970000002</v>
          </cell>
          <cell r="P22601">
            <v>83.090473630000005</v>
          </cell>
          <cell r="Q22601">
            <v>27.466251419999999</v>
          </cell>
        </row>
        <row r="22602">
          <cell r="H22602" t="str">
            <v>75-35-2</v>
          </cell>
          <cell r="I22602" t="str">
            <v>75-35</v>
          </cell>
          <cell r="J22602">
            <v>3</v>
          </cell>
          <cell r="K22602">
            <v>1</v>
          </cell>
          <cell r="L22602">
            <v>1</v>
          </cell>
          <cell r="M22602">
            <v>44</v>
          </cell>
          <cell r="N22602">
            <v>706571.00630000001</v>
          </cell>
          <cell r="O22602">
            <v>3039967.1970000002</v>
          </cell>
          <cell r="P22602">
            <v>83.090499179999995</v>
          </cell>
          <cell r="Q22602">
            <v>27.467604720000001</v>
          </cell>
        </row>
        <row r="22603">
          <cell r="H22603" t="str">
            <v>75-35-3</v>
          </cell>
          <cell r="I22603" t="str">
            <v>75-35</v>
          </cell>
          <cell r="J22603">
            <v>3</v>
          </cell>
          <cell r="K22603">
            <v>1</v>
          </cell>
          <cell r="L22603">
            <v>1</v>
          </cell>
          <cell r="M22603">
            <v>44</v>
          </cell>
          <cell r="N22603">
            <v>706571.00630000001</v>
          </cell>
          <cell r="O22603">
            <v>3040117.1970000002</v>
          </cell>
          <cell r="P22603">
            <v>83.090524720000005</v>
          </cell>
          <cell r="Q22603">
            <v>27.468958010000001</v>
          </cell>
        </row>
        <row r="22604">
          <cell r="H22604" t="str">
            <v>75-35-4</v>
          </cell>
          <cell r="I22604" t="str">
            <v>75-35</v>
          </cell>
          <cell r="J22604">
            <v>3</v>
          </cell>
          <cell r="K22604">
            <v>1</v>
          </cell>
          <cell r="L22604">
            <v>1</v>
          </cell>
          <cell r="M22604">
            <v>44</v>
          </cell>
          <cell r="N22604">
            <v>706871.00630000001</v>
          </cell>
          <cell r="O22604">
            <v>3039817.1970000002</v>
          </cell>
          <cell r="P22604">
            <v>83.093507950000003</v>
          </cell>
          <cell r="Q22604">
            <v>27.466205819999999</v>
          </cell>
        </row>
        <row r="22605">
          <cell r="H22605" t="str">
            <v>75-35-5</v>
          </cell>
          <cell r="I22605" t="str">
            <v>75-35</v>
          </cell>
          <cell r="J22605">
            <v>3</v>
          </cell>
          <cell r="K22605">
            <v>1</v>
          </cell>
          <cell r="L22605">
            <v>1</v>
          </cell>
          <cell r="M22605">
            <v>44</v>
          </cell>
          <cell r="N22605">
            <v>706871.00630000001</v>
          </cell>
          <cell r="O22605">
            <v>3039967.1970000002</v>
          </cell>
          <cell r="P22605">
            <v>83.093533530000002</v>
          </cell>
          <cell r="Q22605">
            <v>27.467559120000001</v>
          </cell>
        </row>
        <row r="22606">
          <cell r="H22606" t="str">
            <v>75-35-6</v>
          </cell>
          <cell r="I22606" t="str">
            <v>75-35</v>
          </cell>
          <cell r="J22606">
            <v>3</v>
          </cell>
          <cell r="K22606">
            <v>1</v>
          </cell>
          <cell r="L22606">
            <v>1</v>
          </cell>
          <cell r="M22606">
            <v>44</v>
          </cell>
          <cell r="N22606">
            <v>706871.00630000001</v>
          </cell>
          <cell r="O22606">
            <v>3040117.1970000002</v>
          </cell>
          <cell r="P22606">
            <v>83.093559119999995</v>
          </cell>
          <cell r="Q22606">
            <v>27.468912410000002</v>
          </cell>
        </row>
        <row r="22607">
          <cell r="H22607" t="str">
            <v>75-36-1</v>
          </cell>
          <cell r="I22607" t="str">
            <v>75-36</v>
          </cell>
          <cell r="J22607">
            <v>3</v>
          </cell>
          <cell r="K22607">
            <v>1</v>
          </cell>
          <cell r="L22607">
            <v>1</v>
          </cell>
          <cell r="M22607">
            <v>44</v>
          </cell>
          <cell r="N22607">
            <v>706474.32449999999</v>
          </cell>
          <cell r="O22607">
            <v>3043816.0290000001</v>
          </cell>
          <cell r="P22607">
            <v>83.090176999999997</v>
          </cell>
          <cell r="Q22607">
            <v>27.502343329999999</v>
          </cell>
        </row>
        <row r="22608">
          <cell r="H22608" t="str">
            <v>75-36-2</v>
          </cell>
          <cell r="I22608" t="str">
            <v>75-36</v>
          </cell>
          <cell r="J22608">
            <v>3</v>
          </cell>
          <cell r="K22608">
            <v>1</v>
          </cell>
          <cell r="L22608">
            <v>1</v>
          </cell>
          <cell r="M22608">
            <v>44</v>
          </cell>
          <cell r="N22608">
            <v>706474.32449999999</v>
          </cell>
          <cell r="O22608">
            <v>3043966.0290000001</v>
          </cell>
          <cell r="P22608">
            <v>83.090202579999996</v>
          </cell>
          <cell r="Q22608">
            <v>27.503696619999999</v>
          </cell>
        </row>
        <row r="22609">
          <cell r="H22609" t="str">
            <v>75-36-3</v>
          </cell>
          <cell r="I22609" t="str">
            <v>75-36</v>
          </cell>
          <cell r="J22609">
            <v>3</v>
          </cell>
          <cell r="K22609">
            <v>1</v>
          </cell>
          <cell r="L22609">
            <v>1</v>
          </cell>
          <cell r="M22609">
            <v>44</v>
          </cell>
          <cell r="N22609">
            <v>706474.32449999999</v>
          </cell>
          <cell r="O22609">
            <v>3044116.0290000001</v>
          </cell>
          <cell r="P22609">
            <v>83.090228159999995</v>
          </cell>
          <cell r="Q22609">
            <v>27.505049899999999</v>
          </cell>
        </row>
        <row r="22610">
          <cell r="H22610" t="str">
            <v>75-36-4</v>
          </cell>
          <cell r="I22610" t="str">
            <v>75-36</v>
          </cell>
          <cell r="J22610">
            <v>3</v>
          </cell>
          <cell r="K22610">
            <v>1</v>
          </cell>
          <cell r="L22610">
            <v>1</v>
          </cell>
          <cell r="M22610">
            <v>44</v>
          </cell>
          <cell r="N22610">
            <v>706774.32449999999</v>
          </cell>
          <cell r="O22610">
            <v>3043816.0290000001</v>
          </cell>
          <cell r="P22610">
            <v>83.093212309999998</v>
          </cell>
          <cell r="Q22610">
            <v>27.502297680000002</v>
          </cell>
        </row>
        <row r="22611">
          <cell r="H22611" t="str">
            <v>75-36-5</v>
          </cell>
          <cell r="I22611" t="str">
            <v>75-36</v>
          </cell>
          <cell r="J22611">
            <v>3</v>
          </cell>
          <cell r="K22611">
            <v>1</v>
          </cell>
          <cell r="L22611">
            <v>1</v>
          </cell>
          <cell r="M22611">
            <v>44</v>
          </cell>
          <cell r="N22611">
            <v>706774.32449999999</v>
          </cell>
          <cell r="O22611">
            <v>3043966.0290000001</v>
          </cell>
          <cell r="P22611">
            <v>83.093237930000001</v>
          </cell>
          <cell r="Q22611">
            <v>27.503650960000002</v>
          </cell>
        </row>
        <row r="22612">
          <cell r="H22612" t="str">
            <v>75-36-6</v>
          </cell>
          <cell r="I22612" t="str">
            <v>75-36</v>
          </cell>
          <cell r="J22612">
            <v>3</v>
          </cell>
          <cell r="K22612">
            <v>1</v>
          </cell>
          <cell r="L22612">
            <v>1</v>
          </cell>
          <cell r="M22612">
            <v>44</v>
          </cell>
          <cell r="N22612">
            <v>706774.32449999999</v>
          </cell>
          <cell r="O22612">
            <v>3044116.0290000001</v>
          </cell>
          <cell r="P22612">
            <v>83.093263550000003</v>
          </cell>
          <cell r="Q22612">
            <v>27.505004249999999</v>
          </cell>
        </row>
        <row r="22613">
          <cell r="H22613" t="str">
            <v>75-37-1</v>
          </cell>
          <cell r="I22613" t="str">
            <v>75-37</v>
          </cell>
          <cell r="J22613">
            <v>3</v>
          </cell>
          <cell r="K22613">
            <v>1</v>
          </cell>
          <cell r="L22613">
            <v>1</v>
          </cell>
          <cell r="M22613">
            <v>44</v>
          </cell>
          <cell r="N22613">
            <v>706377.64260000002</v>
          </cell>
          <cell r="O22613">
            <v>3047814.86</v>
          </cell>
          <cell r="P22613">
            <v>83.089881000000005</v>
          </cell>
          <cell r="Q22613">
            <v>27.538435069999998</v>
          </cell>
        </row>
        <row r="22614">
          <cell r="H22614" t="str">
            <v>75-37-2</v>
          </cell>
          <cell r="I22614" t="str">
            <v>75-37</v>
          </cell>
          <cell r="J22614">
            <v>3</v>
          </cell>
          <cell r="K22614">
            <v>1</v>
          </cell>
          <cell r="L22614">
            <v>1</v>
          </cell>
          <cell r="M22614">
            <v>44</v>
          </cell>
          <cell r="N22614">
            <v>706377.64260000002</v>
          </cell>
          <cell r="O22614">
            <v>3047964.86</v>
          </cell>
          <cell r="P22614">
            <v>83.089906619999994</v>
          </cell>
          <cell r="Q22614">
            <v>27.539788349999998</v>
          </cell>
        </row>
        <row r="22615">
          <cell r="H22615" t="str">
            <v>75-37-3</v>
          </cell>
          <cell r="I22615" t="str">
            <v>75-37</v>
          </cell>
          <cell r="J22615">
            <v>3</v>
          </cell>
          <cell r="K22615">
            <v>1</v>
          </cell>
          <cell r="L22615">
            <v>1</v>
          </cell>
          <cell r="M22615">
            <v>44</v>
          </cell>
          <cell r="N22615">
            <v>706377.64260000002</v>
          </cell>
          <cell r="O22615">
            <v>3048114.86</v>
          </cell>
          <cell r="P22615">
            <v>83.089932239999996</v>
          </cell>
          <cell r="Q22615">
            <v>27.541141629999998</v>
          </cell>
        </row>
        <row r="22616">
          <cell r="H22616" t="str">
            <v>75-37-4</v>
          </cell>
          <cell r="I22616" t="str">
            <v>75-37</v>
          </cell>
          <cell r="J22616">
            <v>3</v>
          </cell>
          <cell r="K22616">
            <v>1</v>
          </cell>
          <cell r="L22616">
            <v>1</v>
          </cell>
          <cell r="M22616">
            <v>44</v>
          </cell>
          <cell r="N22616">
            <v>706677.64260000002</v>
          </cell>
          <cell r="O22616">
            <v>3047814.86</v>
          </cell>
          <cell r="P22616">
            <v>83.092917310000004</v>
          </cell>
          <cell r="Q22616">
            <v>27.538389370000001</v>
          </cell>
        </row>
        <row r="22617">
          <cell r="H22617" t="str">
            <v>75-37-5</v>
          </cell>
          <cell r="I22617" t="str">
            <v>75-37</v>
          </cell>
          <cell r="J22617">
            <v>3</v>
          </cell>
          <cell r="K22617">
            <v>1</v>
          </cell>
          <cell r="L22617">
            <v>1</v>
          </cell>
          <cell r="M22617">
            <v>44</v>
          </cell>
          <cell r="N22617">
            <v>706677.64260000002</v>
          </cell>
          <cell r="O22617">
            <v>3047964.86</v>
          </cell>
          <cell r="P22617">
            <v>83.092942960000002</v>
          </cell>
          <cell r="Q22617">
            <v>27.539742650000001</v>
          </cell>
        </row>
        <row r="22618">
          <cell r="H22618" t="str">
            <v>75-37-6</v>
          </cell>
          <cell r="I22618" t="str">
            <v>75-37</v>
          </cell>
          <cell r="J22618">
            <v>3</v>
          </cell>
          <cell r="K22618">
            <v>1</v>
          </cell>
          <cell r="L22618">
            <v>1</v>
          </cell>
          <cell r="M22618">
            <v>44</v>
          </cell>
          <cell r="N22618">
            <v>706677.64260000002</v>
          </cell>
          <cell r="O22618">
            <v>3048114.86</v>
          </cell>
          <cell r="P22618">
            <v>83.09296861</v>
          </cell>
          <cell r="Q22618">
            <v>27.54109592</v>
          </cell>
        </row>
        <row r="22619">
          <cell r="H22619" t="str">
            <v>75-38-1</v>
          </cell>
          <cell r="I22619" t="str">
            <v>75-38</v>
          </cell>
          <cell r="J22619">
            <v>3</v>
          </cell>
          <cell r="K22619">
            <v>1</v>
          </cell>
          <cell r="L22619">
            <v>1</v>
          </cell>
          <cell r="M22619">
            <v>44</v>
          </cell>
          <cell r="N22619">
            <v>706280.9608</v>
          </cell>
          <cell r="O22619">
            <v>3051813.6910000001</v>
          </cell>
          <cell r="P22619">
            <v>83.089585639999996</v>
          </cell>
          <cell r="Q22619">
            <v>27.574526639999998</v>
          </cell>
        </row>
        <row r="22620">
          <cell r="H22620" t="str">
            <v>75-38-2</v>
          </cell>
          <cell r="I22620" t="str">
            <v>75-38</v>
          </cell>
          <cell r="J22620">
            <v>3</v>
          </cell>
          <cell r="K22620">
            <v>1</v>
          </cell>
          <cell r="L22620">
            <v>1</v>
          </cell>
          <cell r="M22620">
            <v>44</v>
          </cell>
          <cell r="N22620">
            <v>706280.9608</v>
          </cell>
          <cell r="O22620">
            <v>3051963.6910000001</v>
          </cell>
          <cell r="P22620">
            <v>83.089611289999993</v>
          </cell>
          <cell r="Q22620">
            <v>27.575879910000001</v>
          </cell>
        </row>
        <row r="22621">
          <cell r="H22621" t="str">
            <v>75-38-3</v>
          </cell>
          <cell r="I22621" t="str">
            <v>75-38</v>
          </cell>
          <cell r="J22621">
            <v>3</v>
          </cell>
          <cell r="K22621">
            <v>1</v>
          </cell>
          <cell r="L22621">
            <v>1</v>
          </cell>
          <cell r="M22621">
            <v>44</v>
          </cell>
          <cell r="N22621">
            <v>706280.9608</v>
          </cell>
          <cell r="O22621">
            <v>3052113.6910000001</v>
          </cell>
          <cell r="P22621">
            <v>83.089636940000005</v>
          </cell>
          <cell r="Q22621">
            <v>27.577233190000001</v>
          </cell>
        </row>
        <row r="22622">
          <cell r="H22622" t="str">
            <v>75-38-4</v>
          </cell>
          <cell r="I22622" t="str">
            <v>75-38</v>
          </cell>
          <cell r="J22622">
            <v>3</v>
          </cell>
          <cell r="K22622">
            <v>1</v>
          </cell>
          <cell r="L22622">
            <v>1</v>
          </cell>
          <cell r="M22622">
            <v>44</v>
          </cell>
          <cell r="N22622">
            <v>706580.9608</v>
          </cell>
          <cell r="O22622">
            <v>3051813.6910000001</v>
          </cell>
          <cell r="P22622">
            <v>83.092622930000005</v>
          </cell>
          <cell r="Q22622">
            <v>27.57448089</v>
          </cell>
        </row>
        <row r="22623">
          <cell r="H22623" t="str">
            <v>75-38-5</v>
          </cell>
          <cell r="I22623" t="str">
            <v>75-38</v>
          </cell>
          <cell r="J22623">
            <v>3</v>
          </cell>
          <cell r="K22623">
            <v>1</v>
          </cell>
          <cell r="L22623">
            <v>1</v>
          </cell>
          <cell r="M22623">
            <v>44</v>
          </cell>
          <cell r="N22623">
            <v>706580.9608</v>
          </cell>
          <cell r="O22623">
            <v>3051963.6910000001</v>
          </cell>
          <cell r="P22623">
            <v>83.092648620000006</v>
          </cell>
          <cell r="Q22623">
            <v>27.57583417</v>
          </cell>
        </row>
        <row r="22624">
          <cell r="H22624" t="str">
            <v>75-38-6</v>
          </cell>
          <cell r="I22624" t="str">
            <v>75-38</v>
          </cell>
          <cell r="J22624">
            <v>3</v>
          </cell>
          <cell r="K22624">
            <v>1</v>
          </cell>
          <cell r="L22624">
            <v>1</v>
          </cell>
          <cell r="M22624">
            <v>44</v>
          </cell>
          <cell r="N22624">
            <v>706580.9608</v>
          </cell>
          <cell r="O22624">
            <v>3052113.6910000001</v>
          </cell>
          <cell r="P22624">
            <v>83.092674310000007</v>
          </cell>
          <cell r="Q22624">
            <v>27.577187439999999</v>
          </cell>
        </row>
        <row r="22625">
          <cell r="H22625" t="str">
            <v>75-39-1</v>
          </cell>
          <cell r="I22625" t="str">
            <v>75-39</v>
          </cell>
          <cell r="J22625">
            <v>3</v>
          </cell>
          <cell r="K22625">
            <v>1</v>
          </cell>
          <cell r="L22625">
            <v>1</v>
          </cell>
          <cell r="M22625">
            <v>44</v>
          </cell>
          <cell r="N22625">
            <v>706184.27899999998</v>
          </cell>
          <cell r="O22625">
            <v>3055812.523</v>
          </cell>
          <cell r="P22625">
            <v>83.089290899999995</v>
          </cell>
          <cell r="Q22625">
            <v>27.610618049999999</v>
          </cell>
        </row>
        <row r="22626">
          <cell r="H22626" t="str">
            <v>75-39-2</v>
          </cell>
          <cell r="I22626" t="str">
            <v>75-39</v>
          </cell>
          <cell r="J22626">
            <v>3</v>
          </cell>
          <cell r="K22626">
            <v>1</v>
          </cell>
          <cell r="L22626">
            <v>1</v>
          </cell>
          <cell r="M22626">
            <v>44</v>
          </cell>
          <cell r="N22626">
            <v>706184.27899999998</v>
          </cell>
          <cell r="O22626">
            <v>3055962.523</v>
          </cell>
          <cell r="P22626">
            <v>83.089316589999996</v>
          </cell>
          <cell r="Q22626">
            <v>27.611971319999999</v>
          </cell>
        </row>
        <row r="22627">
          <cell r="H22627" t="str">
            <v>75-39-3</v>
          </cell>
          <cell r="I22627" t="str">
            <v>75-39</v>
          </cell>
          <cell r="J22627">
            <v>3</v>
          </cell>
          <cell r="K22627">
            <v>1</v>
          </cell>
          <cell r="L22627">
            <v>1</v>
          </cell>
          <cell r="M22627">
            <v>44</v>
          </cell>
          <cell r="N22627">
            <v>706184.27899999998</v>
          </cell>
          <cell r="O22627">
            <v>3056112.523</v>
          </cell>
          <cell r="P22627">
            <v>83.089342270000003</v>
          </cell>
          <cell r="Q22627">
            <v>27.61332458</v>
          </cell>
        </row>
        <row r="22628">
          <cell r="H22628" t="str">
            <v>75-39-4</v>
          </cell>
          <cell r="I22628" t="str">
            <v>75-39</v>
          </cell>
          <cell r="J22628">
            <v>3</v>
          </cell>
          <cell r="K22628">
            <v>1</v>
          </cell>
          <cell r="L22628">
            <v>1</v>
          </cell>
          <cell r="M22628">
            <v>44</v>
          </cell>
          <cell r="N22628">
            <v>706484.27899999998</v>
          </cell>
          <cell r="O22628">
            <v>3055812.523</v>
          </cell>
          <cell r="P22628">
            <v>83.092329190000001</v>
          </cell>
          <cell r="Q22628">
            <v>27.610572250000001</v>
          </cell>
        </row>
        <row r="22629">
          <cell r="H22629" t="str">
            <v>75-39-5</v>
          </cell>
          <cell r="I22629" t="str">
            <v>75-39</v>
          </cell>
          <cell r="J22629">
            <v>3</v>
          </cell>
          <cell r="K22629">
            <v>1</v>
          </cell>
          <cell r="L22629">
            <v>1</v>
          </cell>
          <cell r="M22629">
            <v>44</v>
          </cell>
          <cell r="N22629">
            <v>706484.27899999998</v>
          </cell>
          <cell r="O22629">
            <v>3055962.523</v>
          </cell>
          <cell r="P22629">
            <v>83.092354920000005</v>
          </cell>
          <cell r="Q22629">
            <v>27.61192552</v>
          </cell>
        </row>
        <row r="22630">
          <cell r="H22630" t="str">
            <v>75-39-6</v>
          </cell>
          <cell r="I22630" t="str">
            <v>75-39</v>
          </cell>
          <cell r="J22630">
            <v>3</v>
          </cell>
          <cell r="K22630">
            <v>1</v>
          </cell>
          <cell r="L22630">
            <v>1</v>
          </cell>
          <cell r="M22630">
            <v>44</v>
          </cell>
          <cell r="N22630">
            <v>706484.27899999998</v>
          </cell>
          <cell r="O22630">
            <v>3056112.523</v>
          </cell>
          <cell r="P22630">
            <v>83.092380640000002</v>
          </cell>
          <cell r="Q22630">
            <v>27.613278780000002</v>
          </cell>
        </row>
        <row r="22631">
          <cell r="H22631" t="str">
            <v>75-40-1</v>
          </cell>
          <cell r="I22631" t="str">
            <v>75-40</v>
          </cell>
          <cell r="J22631">
            <v>3</v>
          </cell>
          <cell r="K22631">
            <v>1</v>
          </cell>
          <cell r="L22631">
            <v>1</v>
          </cell>
          <cell r="M22631">
            <v>44</v>
          </cell>
          <cell r="N22631">
            <v>706087.59719999996</v>
          </cell>
          <cell r="O22631">
            <v>3059811.3539999998</v>
          </cell>
          <cell r="P22631">
            <v>83.088996800000004</v>
          </cell>
          <cell r="Q22631">
            <v>27.64670929</v>
          </cell>
        </row>
        <row r="22632">
          <cell r="H22632" t="str">
            <v>75-40-2</v>
          </cell>
          <cell r="I22632" t="str">
            <v>75-40</v>
          </cell>
          <cell r="J22632">
            <v>3</v>
          </cell>
          <cell r="K22632">
            <v>1</v>
          </cell>
          <cell r="L22632">
            <v>1</v>
          </cell>
          <cell r="M22632">
            <v>44</v>
          </cell>
          <cell r="N22632">
            <v>706087.59719999996</v>
          </cell>
          <cell r="O22632">
            <v>3059961.3539999998</v>
          </cell>
          <cell r="P22632">
            <v>83.08902252</v>
          </cell>
          <cell r="Q22632">
            <v>27.648062549999999</v>
          </cell>
        </row>
        <row r="22633">
          <cell r="H22633" t="str">
            <v>75-40-3</v>
          </cell>
          <cell r="I22633" t="str">
            <v>75-40</v>
          </cell>
          <cell r="J22633">
            <v>3</v>
          </cell>
          <cell r="K22633">
            <v>1</v>
          </cell>
          <cell r="L22633">
            <v>1</v>
          </cell>
          <cell r="M22633">
            <v>44</v>
          </cell>
          <cell r="N22633">
            <v>706087.59719999996</v>
          </cell>
          <cell r="O22633">
            <v>3060111.3539999998</v>
          </cell>
          <cell r="P22633">
            <v>83.089048239999997</v>
          </cell>
          <cell r="Q22633">
            <v>27.649415810000001</v>
          </cell>
        </row>
        <row r="22634">
          <cell r="H22634" t="str">
            <v>75-40-4</v>
          </cell>
          <cell r="I22634" t="str">
            <v>75-40</v>
          </cell>
          <cell r="J22634">
            <v>3</v>
          </cell>
          <cell r="K22634">
            <v>1</v>
          </cell>
          <cell r="L22634">
            <v>1</v>
          </cell>
          <cell r="M22634">
            <v>44</v>
          </cell>
          <cell r="N22634">
            <v>706387.59719999996</v>
          </cell>
          <cell r="O22634">
            <v>3059811.3539999998</v>
          </cell>
          <cell r="P22634">
            <v>83.092036089999993</v>
          </cell>
          <cell r="Q22634">
            <v>27.646663449999998</v>
          </cell>
        </row>
        <row r="22635">
          <cell r="H22635" t="str">
            <v>75-40-5</v>
          </cell>
          <cell r="I22635" t="str">
            <v>75-40</v>
          </cell>
          <cell r="J22635">
            <v>3</v>
          </cell>
          <cell r="K22635">
            <v>1</v>
          </cell>
          <cell r="L22635">
            <v>1</v>
          </cell>
          <cell r="M22635">
            <v>44</v>
          </cell>
          <cell r="N22635">
            <v>706387.59719999996</v>
          </cell>
          <cell r="O22635">
            <v>3059961.3539999998</v>
          </cell>
          <cell r="P22635">
            <v>83.09206184</v>
          </cell>
          <cell r="Q22635">
            <v>27.64801671</v>
          </cell>
        </row>
        <row r="22636">
          <cell r="H22636" t="str">
            <v>75-40-6</v>
          </cell>
          <cell r="I22636" t="str">
            <v>75-40</v>
          </cell>
          <cell r="J22636">
            <v>3</v>
          </cell>
          <cell r="K22636">
            <v>1</v>
          </cell>
          <cell r="L22636">
            <v>1</v>
          </cell>
          <cell r="M22636">
            <v>44</v>
          </cell>
          <cell r="N22636">
            <v>706387.59719999996</v>
          </cell>
          <cell r="O22636">
            <v>3060111.3539999998</v>
          </cell>
          <cell r="P22636">
            <v>83.092087609999993</v>
          </cell>
          <cell r="Q22636">
            <v>27.649369960000001</v>
          </cell>
        </row>
        <row r="22637">
          <cell r="H22637" t="str">
            <v>75-41-1</v>
          </cell>
          <cell r="I22637" t="str">
            <v>75-41</v>
          </cell>
          <cell r="J22637">
            <v>3</v>
          </cell>
          <cell r="K22637">
            <v>1</v>
          </cell>
          <cell r="L22637">
            <v>1</v>
          </cell>
          <cell r="M22637">
            <v>44</v>
          </cell>
          <cell r="N22637">
            <v>705990.91529999999</v>
          </cell>
          <cell r="O22637">
            <v>3063810.1860000002</v>
          </cell>
          <cell r="P22637">
            <v>83.088703319999993</v>
          </cell>
          <cell r="Q22637">
            <v>27.682800369999999</v>
          </cell>
        </row>
        <row r="22638">
          <cell r="H22638" t="str">
            <v>75-41-2</v>
          </cell>
          <cell r="I22638" t="str">
            <v>75-41</v>
          </cell>
          <cell r="J22638">
            <v>3</v>
          </cell>
          <cell r="K22638">
            <v>1</v>
          </cell>
          <cell r="L22638">
            <v>1</v>
          </cell>
          <cell r="M22638">
            <v>44</v>
          </cell>
          <cell r="N22638">
            <v>705990.91529999999</v>
          </cell>
          <cell r="O22638">
            <v>3063960.1860000002</v>
          </cell>
          <cell r="P22638">
            <v>83.088729079999993</v>
          </cell>
          <cell r="Q22638">
            <v>27.68415362</v>
          </cell>
        </row>
        <row r="22639">
          <cell r="H22639" t="str">
            <v>75-41-3</v>
          </cell>
          <cell r="I22639" t="str">
            <v>75-41</v>
          </cell>
          <cell r="J22639">
            <v>3</v>
          </cell>
          <cell r="K22639">
            <v>1</v>
          </cell>
          <cell r="L22639">
            <v>1</v>
          </cell>
          <cell r="M22639">
            <v>44</v>
          </cell>
          <cell r="N22639">
            <v>705990.91529999999</v>
          </cell>
          <cell r="O22639">
            <v>3064110.1860000002</v>
          </cell>
          <cell r="P22639">
            <v>83.088754840000007</v>
          </cell>
          <cell r="Q22639">
            <v>27.685506879999998</v>
          </cell>
        </row>
        <row r="22640">
          <cell r="H22640" t="str">
            <v>75-41-4</v>
          </cell>
          <cell r="I22640" t="str">
            <v>75-41</v>
          </cell>
          <cell r="J22640">
            <v>3</v>
          </cell>
          <cell r="K22640">
            <v>1</v>
          </cell>
          <cell r="L22640">
            <v>1</v>
          </cell>
          <cell r="M22640">
            <v>44</v>
          </cell>
          <cell r="N22640">
            <v>706290.91529999999</v>
          </cell>
          <cell r="O22640">
            <v>3063810.1860000002</v>
          </cell>
          <cell r="P22640">
            <v>83.091743609999995</v>
          </cell>
          <cell r="Q22640">
            <v>27.68275448</v>
          </cell>
        </row>
        <row r="22641">
          <cell r="H22641" t="str">
            <v>75-41-5</v>
          </cell>
          <cell r="I22641" t="str">
            <v>75-41</v>
          </cell>
          <cell r="J22641">
            <v>3</v>
          </cell>
          <cell r="K22641">
            <v>1</v>
          </cell>
          <cell r="L22641">
            <v>1</v>
          </cell>
          <cell r="M22641">
            <v>44</v>
          </cell>
          <cell r="N22641">
            <v>706290.91529999999</v>
          </cell>
          <cell r="O22641">
            <v>3063960.1860000002</v>
          </cell>
          <cell r="P22641">
            <v>83.091769409999998</v>
          </cell>
          <cell r="Q22641">
            <v>27.684107730000001</v>
          </cell>
        </row>
        <row r="22642">
          <cell r="H22642" t="str">
            <v>75-41-6</v>
          </cell>
          <cell r="I22642" t="str">
            <v>75-41</v>
          </cell>
          <cell r="J22642">
            <v>3</v>
          </cell>
          <cell r="K22642">
            <v>1</v>
          </cell>
          <cell r="L22642">
            <v>1</v>
          </cell>
          <cell r="M22642">
            <v>44</v>
          </cell>
          <cell r="N22642">
            <v>706290.91529999999</v>
          </cell>
          <cell r="O22642">
            <v>3064110.1860000002</v>
          </cell>
          <cell r="P22642">
            <v>83.091795200000007</v>
          </cell>
          <cell r="Q22642">
            <v>27.685460979999998</v>
          </cell>
        </row>
        <row r="22643">
          <cell r="H22643" t="str">
            <v>75-42-1</v>
          </cell>
          <cell r="I22643" t="str">
            <v>75-42</v>
          </cell>
          <cell r="J22643">
            <v>3</v>
          </cell>
          <cell r="K22643">
            <v>1</v>
          </cell>
          <cell r="L22643">
            <v>1</v>
          </cell>
          <cell r="M22643">
            <v>44</v>
          </cell>
          <cell r="N22643">
            <v>705894.23349999997</v>
          </cell>
          <cell r="O22643">
            <v>3067809.017</v>
          </cell>
          <cell r="P22643">
            <v>83.088410479999993</v>
          </cell>
          <cell r="Q22643">
            <v>27.718891280000001</v>
          </cell>
        </row>
        <row r="22644">
          <cell r="H22644" t="str">
            <v>75-42-2</v>
          </cell>
          <cell r="I22644" t="str">
            <v>75-42</v>
          </cell>
          <cell r="J22644">
            <v>3</v>
          </cell>
          <cell r="K22644">
            <v>1</v>
          </cell>
          <cell r="L22644">
            <v>1</v>
          </cell>
          <cell r="M22644">
            <v>44</v>
          </cell>
          <cell r="N22644">
            <v>705894.23349999997</v>
          </cell>
          <cell r="O22644">
            <v>3067959.017</v>
          </cell>
          <cell r="P22644">
            <v>83.088436279999996</v>
          </cell>
          <cell r="Q22644">
            <v>27.720244529999999</v>
          </cell>
        </row>
        <row r="22645">
          <cell r="H22645" t="str">
            <v>75-42-3</v>
          </cell>
          <cell r="I22645" t="str">
            <v>75-42</v>
          </cell>
          <cell r="J22645">
            <v>3</v>
          </cell>
          <cell r="K22645">
            <v>1</v>
          </cell>
          <cell r="L22645">
            <v>1</v>
          </cell>
          <cell r="M22645">
            <v>44</v>
          </cell>
          <cell r="N22645">
            <v>705894.23349999997</v>
          </cell>
          <cell r="O22645">
            <v>3068109.017</v>
          </cell>
          <cell r="P22645">
            <v>83.088462070000006</v>
          </cell>
          <cell r="Q22645">
            <v>27.72159778</v>
          </cell>
        </row>
        <row r="22646">
          <cell r="H22646" t="str">
            <v>75-42-4</v>
          </cell>
          <cell r="I22646" t="str">
            <v>75-42</v>
          </cell>
          <cell r="J22646">
            <v>3</v>
          </cell>
          <cell r="K22646">
            <v>1</v>
          </cell>
          <cell r="L22646">
            <v>1</v>
          </cell>
          <cell r="M22646">
            <v>44</v>
          </cell>
          <cell r="N22646">
            <v>706194.23349999997</v>
          </cell>
          <cell r="O22646">
            <v>3067809.017</v>
          </cell>
          <cell r="P22646">
            <v>83.091451770000006</v>
          </cell>
          <cell r="Q22646">
            <v>27.718845340000001</v>
          </cell>
        </row>
        <row r="22647">
          <cell r="H22647" t="str">
            <v>75-42-5</v>
          </cell>
          <cell r="I22647" t="str">
            <v>75-42</v>
          </cell>
          <cell r="J22647">
            <v>3</v>
          </cell>
          <cell r="K22647">
            <v>1</v>
          </cell>
          <cell r="L22647">
            <v>1</v>
          </cell>
          <cell r="M22647">
            <v>44</v>
          </cell>
          <cell r="N22647">
            <v>706194.23349999997</v>
          </cell>
          <cell r="O22647">
            <v>3067959.017</v>
          </cell>
          <cell r="P22647">
            <v>83.091477600000005</v>
          </cell>
          <cell r="Q22647">
            <v>27.720198589999999</v>
          </cell>
        </row>
        <row r="22648">
          <cell r="H22648" t="str">
            <v>75-42-6</v>
          </cell>
          <cell r="I22648" t="str">
            <v>75-42</v>
          </cell>
          <cell r="J22648">
            <v>3</v>
          </cell>
          <cell r="K22648">
            <v>1</v>
          </cell>
          <cell r="L22648">
            <v>1</v>
          </cell>
          <cell r="M22648">
            <v>44</v>
          </cell>
          <cell r="N22648">
            <v>706194.23349999997</v>
          </cell>
          <cell r="O22648">
            <v>3068109.017</v>
          </cell>
          <cell r="P22648">
            <v>83.091503439999997</v>
          </cell>
          <cell r="Q22648">
            <v>27.721551829999999</v>
          </cell>
        </row>
        <row r="22649">
          <cell r="H22649" t="str">
            <v>75-43-1</v>
          </cell>
          <cell r="I22649" t="str">
            <v>75-43</v>
          </cell>
          <cell r="J22649">
            <v>3</v>
          </cell>
          <cell r="K22649">
            <v>2</v>
          </cell>
          <cell r="L22649">
            <v>2</v>
          </cell>
          <cell r="M22649">
            <v>44</v>
          </cell>
          <cell r="N22649">
            <v>705797.55169999995</v>
          </cell>
          <cell r="O22649">
            <v>3071807.8489999999</v>
          </cell>
          <cell r="P22649">
            <v>83.088118269999995</v>
          </cell>
          <cell r="Q22649">
            <v>27.754982030000001</v>
          </cell>
        </row>
        <row r="22650">
          <cell r="H22650" t="str">
            <v>75-43-2</v>
          </cell>
          <cell r="I22650" t="str">
            <v>75-43</v>
          </cell>
          <cell r="J22650">
            <v>3</v>
          </cell>
          <cell r="K22650">
            <v>2</v>
          </cell>
          <cell r="L22650">
            <v>2</v>
          </cell>
          <cell r="M22650">
            <v>44</v>
          </cell>
          <cell r="N22650">
            <v>705797.55169999995</v>
          </cell>
          <cell r="O22650">
            <v>3071957.8489999999</v>
          </cell>
          <cell r="P22650">
            <v>83.088144099999994</v>
          </cell>
          <cell r="Q22650">
            <v>27.756335270000001</v>
          </cell>
        </row>
        <row r="22651">
          <cell r="H22651" t="str">
            <v>75-43-3</v>
          </cell>
          <cell r="I22651" t="str">
            <v>75-43</v>
          </cell>
          <cell r="J22651">
            <v>3</v>
          </cell>
          <cell r="K22651">
            <v>2</v>
          </cell>
          <cell r="L22651">
            <v>2</v>
          </cell>
          <cell r="M22651">
            <v>44</v>
          </cell>
          <cell r="N22651">
            <v>705797.55169999995</v>
          </cell>
          <cell r="O22651">
            <v>3072107.8489999999</v>
          </cell>
          <cell r="P22651">
            <v>83.088169930000007</v>
          </cell>
          <cell r="Q22651">
            <v>27.757688510000001</v>
          </cell>
        </row>
        <row r="22652">
          <cell r="H22652" t="str">
            <v>75-43-4</v>
          </cell>
          <cell r="I22652" t="str">
            <v>75-43</v>
          </cell>
          <cell r="J22652">
            <v>3</v>
          </cell>
          <cell r="K22652">
            <v>2</v>
          </cell>
          <cell r="L22652">
            <v>2</v>
          </cell>
          <cell r="M22652">
            <v>44</v>
          </cell>
          <cell r="N22652">
            <v>706097.55169999995</v>
          </cell>
          <cell r="O22652">
            <v>3071807.8489999999</v>
          </cell>
          <cell r="P22652">
            <v>83.091160560000006</v>
          </cell>
          <cell r="Q22652">
            <v>27.75493604</v>
          </cell>
        </row>
        <row r="22653">
          <cell r="H22653" t="str">
            <v>75-43-5</v>
          </cell>
          <cell r="I22653" t="str">
            <v>75-43</v>
          </cell>
          <cell r="J22653">
            <v>3</v>
          </cell>
          <cell r="K22653">
            <v>2</v>
          </cell>
          <cell r="L22653">
            <v>2</v>
          </cell>
          <cell r="M22653">
            <v>44</v>
          </cell>
          <cell r="N22653">
            <v>706097.55169999995</v>
          </cell>
          <cell r="O22653">
            <v>3071957.8489999999</v>
          </cell>
          <cell r="P22653">
            <v>83.091186429999993</v>
          </cell>
          <cell r="Q22653">
            <v>27.756289280000001</v>
          </cell>
        </row>
        <row r="22654">
          <cell r="H22654" t="str">
            <v>75-43-6</v>
          </cell>
          <cell r="I22654" t="str">
            <v>75-43</v>
          </cell>
          <cell r="J22654">
            <v>3</v>
          </cell>
          <cell r="K22654">
            <v>2</v>
          </cell>
          <cell r="L22654">
            <v>2</v>
          </cell>
          <cell r="M22654">
            <v>44</v>
          </cell>
          <cell r="N22654">
            <v>706097.55169999995</v>
          </cell>
          <cell r="O22654">
            <v>3072107.8489999999</v>
          </cell>
          <cell r="P22654">
            <v>83.091212299999995</v>
          </cell>
          <cell r="Q22654">
            <v>27.757642520000001</v>
          </cell>
        </row>
        <row r="22655">
          <cell r="H22655" t="str">
            <v>75-44-1</v>
          </cell>
          <cell r="I22655" t="str">
            <v>75-44</v>
          </cell>
          <cell r="J22655">
            <v>3</v>
          </cell>
          <cell r="K22655">
            <v>2</v>
          </cell>
          <cell r="L22655">
            <v>2</v>
          </cell>
          <cell r="M22655">
            <v>44</v>
          </cell>
          <cell r="N22655">
            <v>705700.86990000005</v>
          </cell>
          <cell r="O22655">
            <v>3075806.68</v>
          </cell>
          <cell r="P22655">
            <v>83.087826699999994</v>
          </cell>
          <cell r="Q22655">
            <v>27.791072610000001</v>
          </cell>
        </row>
        <row r="22656">
          <cell r="H22656" t="str">
            <v>75-44-2</v>
          </cell>
          <cell r="I22656" t="str">
            <v>75-44</v>
          </cell>
          <cell r="J22656">
            <v>3</v>
          </cell>
          <cell r="K22656">
            <v>2</v>
          </cell>
          <cell r="L22656">
            <v>2</v>
          </cell>
          <cell r="M22656">
            <v>44</v>
          </cell>
          <cell r="N22656">
            <v>705700.86990000005</v>
          </cell>
          <cell r="O22656">
            <v>3075956.68</v>
          </cell>
          <cell r="P22656">
            <v>83.087852560000002</v>
          </cell>
          <cell r="Q22656">
            <v>27.79242584</v>
          </cell>
        </row>
        <row r="22657">
          <cell r="H22657" t="str">
            <v>75-44-3</v>
          </cell>
          <cell r="I22657" t="str">
            <v>75-44</v>
          </cell>
          <cell r="J22657">
            <v>3</v>
          </cell>
          <cell r="K22657">
            <v>2</v>
          </cell>
          <cell r="L22657">
            <v>2</v>
          </cell>
          <cell r="M22657">
            <v>44</v>
          </cell>
          <cell r="N22657">
            <v>705700.86990000005</v>
          </cell>
          <cell r="O22657">
            <v>3076106.68</v>
          </cell>
          <cell r="P22657">
            <v>83.087878430000004</v>
          </cell>
          <cell r="Q22657">
            <v>27.79377908</v>
          </cell>
        </row>
        <row r="22658">
          <cell r="H22658" t="str">
            <v>75-44-4</v>
          </cell>
          <cell r="I22658" t="str">
            <v>75-44</v>
          </cell>
          <cell r="J22658">
            <v>3</v>
          </cell>
          <cell r="K22658">
            <v>2</v>
          </cell>
          <cell r="L22658">
            <v>2</v>
          </cell>
          <cell r="M22658">
            <v>44</v>
          </cell>
          <cell r="N22658">
            <v>706000.86990000005</v>
          </cell>
          <cell r="O22658">
            <v>3075806.68</v>
          </cell>
          <cell r="P22658">
            <v>83.090869990000002</v>
          </cell>
          <cell r="Q22658">
            <v>27.79102657</v>
          </cell>
        </row>
        <row r="22659">
          <cell r="H22659" t="str">
            <v>75-44-5</v>
          </cell>
          <cell r="I22659" t="str">
            <v>75-44</v>
          </cell>
          <cell r="J22659">
            <v>3</v>
          </cell>
          <cell r="K22659">
            <v>2</v>
          </cell>
          <cell r="L22659">
            <v>2</v>
          </cell>
          <cell r="M22659">
            <v>44</v>
          </cell>
          <cell r="N22659">
            <v>706000.86990000005</v>
          </cell>
          <cell r="O22659">
            <v>3075956.68</v>
          </cell>
          <cell r="P22659">
            <v>83.090895889999999</v>
          </cell>
          <cell r="Q22659">
            <v>27.792379799999999</v>
          </cell>
        </row>
        <row r="22660">
          <cell r="H22660" t="str">
            <v>75-44-6</v>
          </cell>
          <cell r="I22660" t="str">
            <v>75-44</v>
          </cell>
          <cell r="J22660">
            <v>3</v>
          </cell>
          <cell r="K22660">
            <v>2</v>
          </cell>
          <cell r="L22660">
            <v>2</v>
          </cell>
          <cell r="M22660">
            <v>44</v>
          </cell>
          <cell r="N22660">
            <v>706000.86990000005</v>
          </cell>
          <cell r="O22660">
            <v>3076106.68</v>
          </cell>
          <cell r="P22660">
            <v>83.090921800000004</v>
          </cell>
          <cell r="Q22660">
            <v>27.793733029999999</v>
          </cell>
        </row>
        <row r="22661">
          <cell r="H22661" t="str">
            <v>75-45-1</v>
          </cell>
          <cell r="I22661" t="str">
            <v>75-45</v>
          </cell>
          <cell r="J22661">
            <v>3</v>
          </cell>
          <cell r="K22661">
            <v>2</v>
          </cell>
          <cell r="L22661">
            <v>2</v>
          </cell>
          <cell r="M22661">
            <v>44</v>
          </cell>
          <cell r="N22661">
            <v>705604.18799999997</v>
          </cell>
          <cell r="O22661">
            <v>3079805.5109999999</v>
          </cell>
          <cell r="P22661">
            <v>83.087535750000001</v>
          </cell>
          <cell r="Q22661">
            <v>27.827163030000001</v>
          </cell>
        </row>
        <row r="22662">
          <cell r="H22662" t="str">
            <v>75-45-2</v>
          </cell>
          <cell r="I22662" t="str">
            <v>75-45</v>
          </cell>
          <cell r="J22662">
            <v>3</v>
          </cell>
          <cell r="K22662">
            <v>2</v>
          </cell>
          <cell r="L22662">
            <v>2</v>
          </cell>
          <cell r="M22662">
            <v>44</v>
          </cell>
          <cell r="N22662">
            <v>705604.18799999997</v>
          </cell>
          <cell r="O22662">
            <v>3079955.5109999999</v>
          </cell>
          <cell r="P22662">
            <v>83.087561649999998</v>
          </cell>
          <cell r="Q22662">
            <v>27.82851625</v>
          </cell>
        </row>
        <row r="22663">
          <cell r="H22663" t="str">
            <v>75-45-3</v>
          </cell>
          <cell r="I22663" t="str">
            <v>75-45</v>
          </cell>
          <cell r="J22663">
            <v>3</v>
          </cell>
          <cell r="K22663">
            <v>2</v>
          </cell>
          <cell r="L22663">
            <v>2</v>
          </cell>
          <cell r="M22663">
            <v>44</v>
          </cell>
          <cell r="N22663">
            <v>705604.18799999997</v>
          </cell>
          <cell r="O22663">
            <v>3080105.5109999999</v>
          </cell>
          <cell r="P22663">
            <v>83.087587549999995</v>
          </cell>
          <cell r="Q22663">
            <v>27.829869479999999</v>
          </cell>
        </row>
        <row r="22664">
          <cell r="H22664" t="str">
            <v>75-45-4</v>
          </cell>
          <cell r="I22664" t="str">
            <v>75-45</v>
          </cell>
          <cell r="J22664">
            <v>3</v>
          </cell>
          <cell r="K22664">
            <v>2</v>
          </cell>
          <cell r="L22664">
            <v>2</v>
          </cell>
          <cell r="M22664">
            <v>44</v>
          </cell>
          <cell r="N22664">
            <v>705904.18799999997</v>
          </cell>
          <cell r="O22664">
            <v>3079805.5109999999</v>
          </cell>
          <cell r="P22664">
            <v>83.09058005</v>
          </cell>
          <cell r="Q22664">
            <v>27.82711694</v>
          </cell>
        </row>
        <row r="22665">
          <cell r="H22665" t="str">
            <v>75-45-5</v>
          </cell>
          <cell r="I22665" t="str">
            <v>75-45</v>
          </cell>
          <cell r="J22665">
            <v>3</v>
          </cell>
          <cell r="K22665">
            <v>2</v>
          </cell>
          <cell r="L22665">
            <v>2</v>
          </cell>
          <cell r="M22665">
            <v>44</v>
          </cell>
          <cell r="N22665">
            <v>705904.18799999997</v>
          </cell>
          <cell r="O22665">
            <v>3079955.5109999999</v>
          </cell>
          <cell r="P22665">
            <v>83.09060599</v>
          </cell>
          <cell r="Q22665">
            <v>27.828470159999998</v>
          </cell>
        </row>
        <row r="22666">
          <cell r="H22666" t="str">
            <v>75-45-6</v>
          </cell>
          <cell r="I22666" t="str">
            <v>75-45</v>
          </cell>
          <cell r="J22666">
            <v>3</v>
          </cell>
          <cell r="K22666">
            <v>2</v>
          </cell>
          <cell r="L22666">
            <v>2</v>
          </cell>
          <cell r="M22666">
            <v>44</v>
          </cell>
          <cell r="N22666">
            <v>705904.18799999997</v>
          </cell>
          <cell r="O22666">
            <v>3080105.5109999999</v>
          </cell>
          <cell r="P22666">
            <v>83.090631930000001</v>
          </cell>
          <cell r="Q22666">
            <v>27.829823390000001</v>
          </cell>
        </row>
        <row r="22667">
          <cell r="H22667" t="str">
            <v>75-46-1</v>
          </cell>
          <cell r="I22667" t="str">
            <v>75-46</v>
          </cell>
          <cell r="J22667">
            <v>3</v>
          </cell>
          <cell r="K22667">
            <v>3</v>
          </cell>
          <cell r="L22667">
            <v>3</v>
          </cell>
          <cell r="M22667">
            <v>44</v>
          </cell>
          <cell r="N22667">
            <v>705507.50619999995</v>
          </cell>
          <cell r="O22667">
            <v>3083804.3429999999</v>
          </cell>
          <cell r="P22667">
            <v>83.087245429999996</v>
          </cell>
          <cell r="Q22667">
            <v>27.863253270000001</v>
          </cell>
        </row>
        <row r="22668">
          <cell r="H22668" t="str">
            <v>75-46-2</v>
          </cell>
          <cell r="I22668" t="str">
            <v>75-46</v>
          </cell>
          <cell r="J22668">
            <v>3</v>
          </cell>
          <cell r="K22668">
            <v>3</v>
          </cell>
          <cell r="L22668">
            <v>3</v>
          </cell>
          <cell r="M22668">
            <v>44</v>
          </cell>
          <cell r="N22668">
            <v>705507.50619999995</v>
          </cell>
          <cell r="O22668">
            <v>3083954.3429999999</v>
          </cell>
          <cell r="P22668">
            <v>83.087271369999996</v>
          </cell>
          <cell r="Q22668">
            <v>27.86460649</v>
          </cell>
        </row>
        <row r="22669">
          <cell r="H22669" t="str">
            <v>75-46-3</v>
          </cell>
          <cell r="I22669" t="str">
            <v>75-46</v>
          </cell>
          <cell r="J22669">
            <v>3</v>
          </cell>
          <cell r="K22669">
            <v>3</v>
          </cell>
          <cell r="L22669">
            <v>3</v>
          </cell>
          <cell r="M22669">
            <v>44</v>
          </cell>
          <cell r="N22669">
            <v>705507.50619999995</v>
          </cell>
          <cell r="O22669">
            <v>3084104.3429999999</v>
          </cell>
          <cell r="P22669">
            <v>83.087297309999997</v>
          </cell>
          <cell r="Q22669">
            <v>27.865959709999998</v>
          </cell>
        </row>
        <row r="22670">
          <cell r="H22670" t="str">
            <v>75-46-4</v>
          </cell>
          <cell r="I22670" t="str">
            <v>75-46</v>
          </cell>
          <cell r="J22670">
            <v>3</v>
          </cell>
          <cell r="K22670">
            <v>3</v>
          </cell>
          <cell r="L22670">
            <v>3</v>
          </cell>
          <cell r="M22670">
            <v>44</v>
          </cell>
          <cell r="N22670">
            <v>705807.50619999995</v>
          </cell>
          <cell r="O22670">
            <v>3083804.3429999999</v>
          </cell>
          <cell r="P22670">
            <v>83.090290749999994</v>
          </cell>
          <cell r="Q22670">
            <v>27.86320714</v>
          </cell>
        </row>
        <row r="22671">
          <cell r="H22671" t="str">
            <v>75-46-5</v>
          </cell>
          <cell r="I22671" t="str">
            <v>75-46</v>
          </cell>
          <cell r="J22671">
            <v>3</v>
          </cell>
          <cell r="K22671">
            <v>3</v>
          </cell>
          <cell r="L22671">
            <v>3</v>
          </cell>
          <cell r="M22671">
            <v>44</v>
          </cell>
          <cell r="N22671">
            <v>705807.50619999995</v>
          </cell>
          <cell r="O22671">
            <v>3083954.3429999999</v>
          </cell>
          <cell r="P22671">
            <v>83.090316720000004</v>
          </cell>
          <cell r="Q22671">
            <v>27.864560359999999</v>
          </cell>
        </row>
        <row r="22672">
          <cell r="H22672" t="str">
            <v>75-46-6</v>
          </cell>
          <cell r="I22672" t="str">
            <v>75-46</v>
          </cell>
          <cell r="J22672">
            <v>3</v>
          </cell>
          <cell r="K22672">
            <v>3</v>
          </cell>
          <cell r="L22672">
            <v>3</v>
          </cell>
          <cell r="M22672">
            <v>44</v>
          </cell>
          <cell r="N22672">
            <v>705807.50619999995</v>
          </cell>
          <cell r="O22672">
            <v>3084104.3429999999</v>
          </cell>
          <cell r="P22672">
            <v>83.090342699999994</v>
          </cell>
          <cell r="Q22672">
            <v>27.86591357</v>
          </cell>
        </row>
        <row r="22673">
          <cell r="H22673" t="str">
            <v>75-47-1</v>
          </cell>
          <cell r="I22673" t="str">
            <v>75-47</v>
          </cell>
          <cell r="J22673">
            <v>3</v>
          </cell>
          <cell r="K22673">
            <v>3</v>
          </cell>
          <cell r="L22673">
            <v>3</v>
          </cell>
          <cell r="M22673">
            <v>44</v>
          </cell>
          <cell r="N22673">
            <v>705410.82440000004</v>
          </cell>
          <cell r="O22673">
            <v>3087803.1740000001</v>
          </cell>
          <cell r="P22673">
            <v>83.086955750000001</v>
          </cell>
          <cell r="Q22673">
            <v>27.89934336</v>
          </cell>
        </row>
        <row r="22674">
          <cell r="H22674" t="str">
            <v>75-47-2</v>
          </cell>
          <cell r="I22674" t="str">
            <v>75-47</v>
          </cell>
          <cell r="J22674">
            <v>3</v>
          </cell>
          <cell r="K22674">
            <v>3</v>
          </cell>
          <cell r="L22674">
            <v>3</v>
          </cell>
          <cell r="M22674">
            <v>44</v>
          </cell>
          <cell r="N22674">
            <v>705410.82440000004</v>
          </cell>
          <cell r="O22674">
            <v>3087953.1740000001</v>
          </cell>
          <cell r="P22674">
            <v>83.086981719999997</v>
          </cell>
          <cell r="Q22674">
            <v>27.900696570000001</v>
          </cell>
        </row>
        <row r="22675">
          <cell r="H22675" t="str">
            <v>75-47-3</v>
          </cell>
          <cell r="I22675" t="str">
            <v>75-47</v>
          </cell>
          <cell r="J22675">
            <v>3</v>
          </cell>
          <cell r="K22675">
            <v>3</v>
          </cell>
          <cell r="L22675">
            <v>3</v>
          </cell>
          <cell r="M22675">
            <v>44</v>
          </cell>
          <cell r="N22675">
            <v>705410.82440000004</v>
          </cell>
          <cell r="O22675">
            <v>3088103.1740000001</v>
          </cell>
          <cell r="P22675">
            <v>83.087007700000001</v>
          </cell>
          <cell r="Q22675">
            <v>27.902049779999999</v>
          </cell>
        </row>
        <row r="22676">
          <cell r="H22676" t="str">
            <v>75-47-4</v>
          </cell>
          <cell r="I22676" t="str">
            <v>75-47</v>
          </cell>
          <cell r="J22676">
            <v>3</v>
          </cell>
          <cell r="K22676">
            <v>3</v>
          </cell>
          <cell r="L22676">
            <v>3</v>
          </cell>
          <cell r="M22676">
            <v>44</v>
          </cell>
          <cell r="N22676">
            <v>705710.82440000004</v>
          </cell>
          <cell r="O22676">
            <v>3087803.1740000001</v>
          </cell>
          <cell r="P22676">
            <v>83.090002069999997</v>
          </cell>
          <cell r="Q22676">
            <v>27.899297170000001</v>
          </cell>
        </row>
        <row r="22677">
          <cell r="H22677" t="str">
            <v>75-47-5</v>
          </cell>
          <cell r="I22677" t="str">
            <v>75-47</v>
          </cell>
          <cell r="J22677">
            <v>3</v>
          </cell>
          <cell r="K22677">
            <v>3</v>
          </cell>
          <cell r="L22677">
            <v>3</v>
          </cell>
          <cell r="M22677">
            <v>44</v>
          </cell>
          <cell r="N22677">
            <v>705710.82440000004</v>
          </cell>
          <cell r="O22677">
            <v>3087953.1740000001</v>
          </cell>
          <cell r="P22677">
            <v>83.090028079999996</v>
          </cell>
          <cell r="Q22677">
            <v>27.900650379999998</v>
          </cell>
        </row>
        <row r="22678">
          <cell r="H22678" t="str">
            <v>75-47-6</v>
          </cell>
          <cell r="I22678" t="str">
            <v>75-47</v>
          </cell>
          <cell r="J22678">
            <v>3</v>
          </cell>
          <cell r="K22678">
            <v>3</v>
          </cell>
          <cell r="L22678">
            <v>3</v>
          </cell>
          <cell r="M22678">
            <v>44</v>
          </cell>
          <cell r="N22678">
            <v>705710.82440000004</v>
          </cell>
          <cell r="O22678">
            <v>3088103.1740000001</v>
          </cell>
          <cell r="P22678">
            <v>83.090054089999995</v>
          </cell>
          <cell r="Q22678">
            <v>27.90200359</v>
          </cell>
        </row>
        <row r="22679">
          <cell r="H22679" t="str">
            <v>75-48-1</v>
          </cell>
          <cell r="I22679" t="str">
            <v>75-48</v>
          </cell>
          <cell r="J22679">
            <v>3</v>
          </cell>
          <cell r="K22679">
            <v>3</v>
          </cell>
          <cell r="L22679">
            <v>3</v>
          </cell>
          <cell r="M22679">
            <v>44</v>
          </cell>
          <cell r="N22679">
            <v>705314.14260000002</v>
          </cell>
          <cell r="O22679">
            <v>3091802.0060000001</v>
          </cell>
          <cell r="P22679">
            <v>83.086666699999995</v>
          </cell>
          <cell r="Q22679">
            <v>27.935433270000001</v>
          </cell>
        </row>
        <row r="22680">
          <cell r="H22680" t="str">
            <v>75-48-2</v>
          </cell>
          <cell r="I22680" t="str">
            <v>75-48</v>
          </cell>
          <cell r="J22680">
            <v>3</v>
          </cell>
          <cell r="K22680">
            <v>3</v>
          </cell>
          <cell r="L22680">
            <v>3</v>
          </cell>
          <cell r="M22680">
            <v>44</v>
          </cell>
          <cell r="N22680">
            <v>705314.14260000002</v>
          </cell>
          <cell r="O22680">
            <v>3091952.0060000001</v>
          </cell>
          <cell r="P22680">
            <v>83.086692709999994</v>
          </cell>
          <cell r="Q22680">
            <v>27.936786479999999</v>
          </cell>
        </row>
        <row r="22681">
          <cell r="H22681" t="str">
            <v>75-48-3</v>
          </cell>
          <cell r="I22681" t="str">
            <v>75-48</v>
          </cell>
          <cell r="J22681">
            <v>3</v>
          </cell>
          <cell r="K22681">
            <v>3</v>
          </cell>
          <cell r="L22681">
            <v>3</v>
          </cell>
          <cell r="M22681">
            <v>44</v>
          </cell>
          <cell r="N22681">
            <v>705314.14260000002</v>
          </cell>
          <cell r="O22681">
            <v>3092102.0060000001</v>
          </cell>
          <cell r="P22681">
            <v>83.086718719999993</v>
          </cell>
          <cell r="Q22681">
            <v>27.938139679999999</v>
          </cell>
        </row>
        <row r="22682">
          <cell r="H22682" t="str">
            <v>75-48-4</v>
          </cell>
          <cell r="I22682" t="str">
            <v>75-48</v>
          </cell>
          <cell r="J22682">
            <v>3</v>
          </cell>
          <cell r="K22682">
            <v>3</v>
          </cell>
          <cell r="L22682">
            <v>3</v>
          </cell>
          <cell r="M22682">
            <v>44</v>
          </cell>
          <cell r="N22682">
            <v>705614.14260000002</v>
          </cell>
          <cell r="O22682">
            <v>3091802.0060000001</v>
          </cell>
          <cell r="P22682">
            <v>83.089714029999996</v>
          </cell>
          <cell r="Q22682">
            <v>27.935387039999998</v>
          </cell>
        </row>
        <row r="22683">
          <cell r="H22683" t="str">
            <v>75-48-5</v>
          </cell>
          <cell r="I22683" t="str">
            <v>75-48</v>
          </cell>
          <cell r="J22683">
            <v>3</v>
          </cell>
          <cell r="K22683">
            <v>3</v>
          </cell>
          <cell r="L22683">
            <v>3</v>
          </cell>
          <cell r="M22683">
            <v>44</v>
          </cell>
          <cell r="N22683">
            <v>705614.14260000002</v>
          </cell>
          <cell r="O22683">
            <v>3091952.0060000001</v>
          </cell>
          <cell r="P22683">
            <v>83.089740079999999</v>
          </cell>
          <cell r="Q22683">
            <v>27.936740239999999</v>
          </cell>
        </row>
        <row r="22684">
          <cell r="H22684" t="str">
            <v>75-48-6</v>
          </cell>
          <cell r="I22684" t="str">
            <v>75-48</v>
          </cell>
          <cell r="J22684">
            <v>3</v>
          </cell>
          <cell r="K22684">
            <v>3</v>
          </cell>
          <cell r="L22684">
            <v>3</v>
          </cell>
          <cell r="M22684">
            <v>44</v>
          </cell>
          <cell r="N22684">
            <v>705614.14260000002</v>
          </cell>
          <cell r="O22684">
            <v>3092102.0060000001</v>
          </cell>
          <cell r="P22684">
            <v>83.089766130000001</v>
          </cell>
          <cell r="Q22684">
            <v>27.93809345</v>
          </cell>
        </row>
        <row r="22685">
          <cell r="H22685" t="str">
            <v>75-49-1</v>
          </cell>
          <cell r="I22685" t="str">
            <v>75-49</v>
          </cell>
          <cell r="J22685">
            <v>3</v>
          </cell>
          <cell r="K22685">
            <v>3</v>
          </cell>
          <cell r="L22685">
            <v>3</v>
          </cell>
          <cell r="M22685">
            <v>44</v>
          </cell>
          <cell r="N22685">
            <v>705217.46070000005</v>
          </cell>
          <cell r="O22685">
            <v>3095800.8369999998</v>
          </cell>
          <cell r="P22685">
            <v>83.086378280000005</v>
          </cell>
          <cell r="Q22685">
            <v>27.971523019999999</v>
          </cell>
        </row>
        <row r="22686">
          <cell r="H22686" t="str">
            <v>75-49-2</v>
          </cell>
          <cell r="I22686" t="str">
            <v>75-49</v>
          </cell>
          <cell r="J22686">
            <v>3</v>
          </cell>
          <cell r="K22686">
            <v>3</v>
          </cell>
          <cell r="L22686">
            <v>3</v>
          </cell>
          <cell r="M22686">
            <v>44</v>
          </cell>
          <cell r="N22686">
            <v>705217.46070000005</v>
          </cell>
          <cell r="O22686">
            <v>3095950.8369999998</v>
          </cell>
          <cell r="P22686">
            <v>83.08640432</v>
          </cell>
          <cell r="Q22686">
            <v>27.97287622</v>
          </cell>
        </row>
        <row r="22687">
          <cell r="H22687" t="str">
            <v>75-49-3</v>
          </cell>
          <cell r="I22687" t="str">
            <v>75-49</v>
          </cell>
          <cell r="J22687">
            <v>3</v>
          </cell>
          <cell r="K22687">
            <v>3</v>
          </cell>
          <cell r="L22687">
            <v>3</v>
          </cell>
          <cell r="M22687">
            <v>44</v>
          </cell>
          <cell r="N22687">
            <v>705217.46070000005</v>
          </cell>
          <cell r="O22687">
            <v>3096100.8369999998</v>
          </cell>
          <cell r="P22687">
            <v>83.086430370000002</v>
          </cell>
          <cell r="Q22687">
            <v>27.97422942</v>
          </cell>
        </row>
        <row r="22688">
          <cell r="H22688" t="str">
            <v>75-49-4</v>
          </cell>
          <cell r="I22688" t="str">
            <v>75-49</v>
          </cell>
          <cell r="J22688">
            <v>3</v>
          </cell>
          <cell r="K22688">
            <v>3</v>
          </cell>
          <cell r="L22688">
            <v>3</v>
          </cell>
          <cell r="M22688">
            <v>44</v>
          </cell>
          <cell r="N22688">
            <v>705517.46070000005</v>
          </cell>
          <cell r="O22688">
            <v>3095800.8369999998</v>
          </cell>
          <cell r="P22688">
            <v>83.089426630000006</v>
          </cell>
          <cell r="Q22688">
            <v>27.97147674</v>
          </cell>
        </row>
        <row r="22689">
          <cell r="H22689" t="str">
            <v>75-49-5</v>
          </cell>
          <cell r="I22689" t="str">
            <v>75-49</v>
          </cell>
          <cell r="J22689">
            <v>3</v>
          </cell>
          <cell r="K22689">
            <v>3</v>
          </cell>
          <cell r="L22689">
            <v>3</v>
          </cell>
          <cell r="M22689">
            <v>44</v>
          </cell>
          <cell r="N22689">
            <v>705517.46070000005</v>
          </cell>
          <cell r="O22689">
            <v>3095950.8369999998</v>
          </cell>
          <cell r="P22689">
            <v>83.089452710000003</v>
          </cell>
          <cell r="Q22689">
            <v>27.97282994</v>
          </cell>
        </row>
        <row r="22690">
          <cell r="H22690" t="str">
            <v>75-49-6</v>
          </cell>
          <cell r="I22690" t="str">
            <v>75-49</v>
          </cell>
          <cell r="J22690">
            <v>3</v>
          </cell>
          <cell r="K22690">
            <v>3</v>
          </cell>
          <cell r="L22690">
            <v>3</v>
          </cell>
          <cell r="M22690">
            <v>44</v>
          </cell>
          <cell r="N22690">
            <v>705517.46070000005</v>
          </cell>
          <cell r="O22690">
            <v>3096100.8369999998</v>
          </cell>
          <cell r="P22690">
            <v>83.089478790000001</v>
          </cell>
          <cell r="Q22690">
            <v>27.97418313</v>
          </cell>
        </row>
        <row r="22691">
          <cell r="H22691" t="str">
            <v>75-50-1</v>
          </cell>
          <cell r="I22691" t="str">
            <v>75-50</v>
          </cell>
          <cell r="J22691">
            <v>3</v>
          </cell>
          <cell r="K22691">
            <v>3</v>
          </cell>
          <cell r="L22691">
            <v>3</v>
          </cell>
          <cell r="M22691">
            <v>44</v>
          </cell>
          <cell r="N22691">
            <v>705120.77890000003</v>
          </cell>
          <cell r="O22691">
            <v>3099799.6680000001</v>
          </cell>
          <cell r="P22691">
            <v>83.086090490000004</v>
          </cell>
          <cell r="Q22691">
            <v>28.007612600000002</v>
          </cell>
        </row>
        <row r="22692">
          <cell r="H22692" t="str">
            <v>75-50-2</v>
          </cell>
          <cell r="I22692" t="str">
            <v>75-50</v>
          </cell>
          <cell r="J22692">
            <v>3</v>
          </cell>
          <cell r="K22692">
            <v>3</v>
          </cell>
          <cell r="L22692">
            <v>3</v>
          </cell>
          <cell r="M22692">
            <v>44</v>
          </cell>
          <cell r="N22692">
            <v>705120.77890000003</v>
          </cell>
          <cell r="O22692">
            <v>3099949.6680000001</v>
          </cell>
          <cell r="P22692">
            <v>83.086116570000002</v>
          </cell>
          <cell r="Q22692">
            <v>28.008965790000001</v>
          </cell>
        </row>
        <row r="22693">
          <cell r="H22693" t="str">
            <v>75-50-3</v>
          </cell>
          <cell r="I22693" t="str">
            <v>75-50</v>
          </cell>
          <cell r="J22693">
            <v>3</v>
          </cell>
          <cell r="K22693">
            <v>3</v>
          </cell>
          <cell r="L22693">
            <v>3</v>
          </cell>
          <cell r="M22693">
            <v>44</v>
          </cell>
          <cell r="N22693">
            <v>705120.77890000003</v>
          </cell>
          <cell r="O22693">
            <v>3100099.6680000001</v>
          </cell>
          <cell r="P22693">
            <v>83.086142649999999</v>
          </cell>
          <cell r="Q22693">
            <v>28.010318989999998</v>
          </cell>
        </row>
        <row r="22694">
          <cell r="H22694" t="str">
            <v>75-50-4</v>
          </cell>
          <cell r="I22694" t="str">
            <v>75-50</v>
          </cell>
          <cell r="J22694">
            <v>3</v>
          </cell>
          <cell r="K22694">
            <v>3</v>
          </cell>
          <cell r="L22694">
            <v>3</v>
          </cell>
          <cell r="M22694">
            <v>44</v>
          </cell>
          <cell r="N22694">
            <v>705420.77890000003</v>
          </cell>
          <cell r="O22694">
            <v>3099799.6680000001</v>
          </cell>
          <cell r="P22694">
            <v>83.089139849999995</v>
          </cell>
          <cell r="Q22694">
            <v>28.007566279999999</v>
          </cell>
        </row>
        <row r="22695">
          <cell r="H22695" t="str">
            <v>75-50-5</v>
          </cell>
          <cell r="I22695" t="str">
            <v>75-50</v>
          </cell>
          <cell r="J22695">
            <v>3</v>
          </cell>
          <cell r="K22695">
            <v>3</v>
          </cell>
          <cell r="L22695">
            <v>3</v>
          </cell>
          <cell r="M22695">
            <v>44</v>
          </cell>
          <cell r="N22695">
            <v>705420.77890000003</v>
          </cell>
          <cell r="O22695">
            <v>3099949.6680000001</v>
          </cell>
          <cell r="P22695">
            <v>83.089165969999996</v>
          </cell>
          <cell r="Q22695">
            <v>28.008919460000001</v>
          </cell>
        </row>
        <row r="22696">
          <cell r="H22696" t="str">
            <v>75-50-6</v>
          </cell>
          <cell r="I22696" t="str">
            <v>75-50</v>
          </cell>
          <cell r="J22696">
            <v>3</v>
          </cell>
          <cell r="K22696">
            <v>3</v>
          </cell>
          <cell r="L22696">
            <v>3</v>
          </cell>
          <cell r="M22696">
            <v>44</v>
          </cell>
          <cell r="N22696">
            <v>705420.77890000003</v>
          </cell>
          <cell r="O22696">
            <v>3100099.6680000001</v>
          </cell>
          <cell r="P22696">
            <v>83.089192089999997</v>
          </cell>
          <cell r="Q22696">
            <v>28.010272650000001</v>
          </cell>
        </row>
        <row r="22697">
          <cell r="H22697" t="str">
            <v>75-51-1</v>
          </cell>
          <cell r="I22697" t="str">
            <v>75-51</v>
          </cell>
          <cell r="J22697">
            <v>3</v>
          </cell>
          <cell r="K22697">
            <v>3</v>
          </cell>
          <cell r="L22697">
            <v>3</v>
          </cell>
          <cell r="M22697">
            <v>44</v>
          </cell>
          <cell r="N22697">
            <v>705024.09710000001</v>
          </cell>
          <cell r="O22697">
            <v>3103798.5</v>
          </cell>
          <cell r="P22697">
            <v>83.085803330000005</v>
          </cell>
          <cell r="Q22697">
            <v>28.043702020000001</v>
          </cell>
        </row>
        <row r="22698">
          <cell r="H22698" t="str">
            <v>75-51-2</v>
          </cell>
          <cell r="I22698" t="str">
            <v>75-51</v>
          </cell>
          <cell r="J22698">
            <v>3</v>
          </cell>
          <cell r="K22698">
            <v>3</v>
          </cell>
          <cell r="L22698">
            <v>3</v>
          </cell>
          <cell r="M22698">
            <v>44</v>
          </cell>
          <cell r="N22698">
            <v>705024.09710000001</v>
          </cell>
          <cell r="O22698">
            <v>3103948.5</v>
          </cell>
          <cell r="P22698">
            <v>83.085829450000006</v>
          </cell>
          <cell r="Q22698">
            <v>28.0450552</v>
          </cell>
        </row>
        <row r="22699">
          <cell r="H22699" t="str">
            <v>75-51-3</v>
          </cell>
          <cell r="I22699" t="str">
            <v>75-51</v>
          </cell>
          <cell r="J22699">
            <v>3</v>
          </cell>
          <cell r="K22699">
            <v>3</v>
          </cell>
          <cell r="L22699">
            <v>3</v>
          </cell>
          <cell r="M22699">
            <v>44</v>
          </cell>
          <cell r="N22699">
            <v>705024.09710000001</v>
          </cell>
          <cell r="O22699">
            <v>3104098.5</v>
          </cell>
          <cell r="P22699">
            <v>83.085855570000007</v>
          </cell>
          <cell r="Q22699">
            <v>28.04640839</v>
          </cell>
        </row>
        <row r="22700">
          <cell r="H22700" t="str">
            <v>75-51-4</v>
          </cell>
          <cell r="I22700" t="str">
            <v>75-51</v>
          </cell>
          <cell r="J22700">
            <v>3</v>
          </cell>
          <cell r="K22700">
            <v>3</v>
          </cell>
          <cell r="L22700">
            <v>3</v>
          </cell>
          <cell r="M22700">
            <v>44</v>
          </cell>
          <cell r="N22700">
            <v>705324.09710000001</v>
          </cell>
          <cell r="O22700">
            <v>3103798.5</v>
          </cell>
          <cell r="P22700">
            <v>83.088853709999995</v>
          </cell>
          <cell r="Q22700">
            <v>28.043655640000001</v>
          </cell>
        </row>
        <row r="22701">
          <cell r="H22701" t="str">
            <v>75-51-5</v>
          </cell>
          <cell r="I22701" t="str">
            <v>75-51</v>
          </cell>
          <cell r="J22701">
            <v>3</v>
          </cell>
          <cell r="K22701">
            <v>3</v>
          </cell>
          <cell r="L22701">
            <v>3</v>
          </cell>
          <cell r="M22701">
            <v>44</v>
          </cell>
          <cell r="N22701">
            <v>705324.09710000001</v>
          </cell>
          <cell r="O22701">
            <v>3103948.5</v>
          </cell>
          <cell r="P22701">
            <v>83.08887987</v>
          </cell>
          <cell r="Q22701">
            <v>28.04500882</v>
          </cell>
        </row>
        <row r="22702">
          <cell r="H22702" t="str">
            <v>75-51-6</v>
          </cell>
          <cell r="I22702" t="str">
            <v>75-51</v>
          </cell>
          <cell r="J22702">
            <v>3</v>
          </cell>
          <cell r="K22702">
            <v>3</v>
          </cell>
          <cell r="L22702">
            <v>3</v>
          </cell>
          <cell r="M22702">
            <v>44</v>
          </cell>
          <cell r="N22702">
            <v>705324.09710000001</v>
          </cell>
          <cell r="O22702">
            <v>3104098.5</v>
          </cell>
          <cell r="P22702">
            <v>83.088906030000004</v>
          </cell>
          <cell r="Q22702">
            <v>28.046362009999999</v>
          </cell>
        </row>
        <row r="22703">
          <cell r="H22703" t="str">
            <v>75-52-1</v>
          </cell>
          <cell r="I22703" t="str">
            <v>75-52</v>
          </cell>
          <cell r="J22703">
            <v>3</v>
          </cell>
          <cell r="K22703">
            <v>3</v>
          </cell>
          <cell r="L22703">
            <v>3</v>
          </cell>
          <cell r="M22703">
            <v>44</v>
          </cell>
          <cell r="N22703">
            <v>704927.41529999999</v>
          </cell>
          <cell r="O22703">
            <v>3107797.3309999998</v>
          </cell>
          <cell r="P22703">
            <v>83.085516810000001</v>
          </cell>
          <cell r="Q22703">
            <v>28.07979126</v>
          </cell>
        </row>
        <row r="22704">
          <cell r="H22704" t="str">
            <v>75-52-2</v>
          </cell>
          <cell r="I22704" t="str">
            <v>75-52</v>
          </cell>
          <cell r="J22704">
            <v>3</v>
          </cell>
          <cell r="K22704">
            <v>3</v>
          </cell>
          <cell r="L22704">
            <v>3</v>
          </cell>
          <cell r="M22704">
            <v>44</v>
          </cell>
          <cell r="N22704">
            <v>704927.41529999999</v>
          </cell>
          <cell r="O22704">
            <v>3107947.3309999998</v>
          </cell>
          <cell r="P22704">
            <v>83.085542959999998</v>
          </cell>
          <cell r="Q22704">
            <v>28.081144439999999</v>
          </cell>
        </row>
        <row r="22705">
          <cell r="H22705" t="str">
            <v>75-52-3</v>
          </cell>
          <cell r="I22705" t="str">
            <v>75-52</v>
          </cell>
          <cell r="J22705">
            <v>3</v>
          </cell>
          <cell r="K22705">
            <v>3</v>
          </cell>
          <cell r="L22705">
            <v>3</v>
          </cell>
          <cell r="M22705">
            <v>44</v>
          </cell>
          <cell r="N22705">
            <v>704927.41529999999</v>
          </cell>
          <cell r="O22705">
            <v>3108097.3309999998</v>
          </cell>
          <cell r="P22705">
            <v>83.085569120000002</v>
          </cell>
          <cell r="Q22705">
            <v>28.082497620000002</v>
          </cell>
        </row>
        <row r="22706">
          <cell r="H22706" t="str">
            <v>75-52-4</v>
          </cell>
          <cell r="I22706" t="str">
            <v>75-52</v>
          </cell>
          <cell r="J22706">
            <v>3</v>
          </cell>
          <cell r="K22706">
            <v>3</v>
          </cell>
          <cell r="L22706">
            <v>3</v>
          </cell>
          <cell r="M22706">
            <v>44</v>
          </cell>
          <cell r="N22706">
            <v>705227.41529999999</v>
          </cell>
          <cell r="O22706">
            <v>3107797.3309999998</v>
          </cell>
          <cell r="P22706">
            <v>83.088568210000005</v>
          </cell>
          <cell r="Q22706">
            <v>28.07974484</v>
          </cell>
        </row>
        <row r="22707">
          <cell r="H22707" t="str">
            <v>75-52-5</v>
          </cell>
          <cell r="I22707" t="str">
            <v>75-52</v>
          </cell>
          <cell r="J22707">
            <v>3</v>
          </cell>
          <cell r="K22707">
            <v>3</v>
          </cell>
          <cell r="L22707">
            <v>3</v>
          </cell>
          <cell r="M22707">
            <v>44</v>
          </cell>
          <cell r="N22707">
            <v>705227.41529999999</v>
          </cell>
          <cell r="O22707">
            <v>3107947.3309999998</v>
          </cell>
          <cell r="P22707">
            <v>83.088594400000005</v>
          </cell>
          <cell r="Q22707">
            <v>28.081098019999999</v>
          </cell>
        </row>
        <row r="22708">
          <cell r="H22708" t="str">
            <v>75-52-6</v>
          </cell>
          <cell r="I22708" t="str">
            <v>75-52</v>
          </cell>
          <cell r="J22708">
            <v>3</v>
          </cell>
          <cell r="K22708">
            <v>3</v>
          </cell>
          <cell r="L22708">
            <v>3</v>
          </cell>
          <cell r="M22708">
            <v>44</v>
          </cell>
          <cell r="N22708">
            <v>705227.41529999999</v>
          </cell>
          <cell r="O22708">
            <v>3108097.3309999998</v>
          </cell>
          <cell r="P22708">
            <v>83.088620590000005</v>
          </cell>
          <cell r="Q22708">
            <v>28.08245119</v>
          </cell>
        </row>
        <row r="22709">
          <cell r="H22709" t="str">
            <v>75-53-1</v>
          </cell>
          <cell r="I22709" t="str">
            <v>75-53</v>
          </cell>
          <cell r="J22709">
            <v>3</v>
          </cell>
          <cell r="K22709">
            <v>3</v>
          </cell>
          <cell r="L22709">
            <v>3</v>
          </cell>
          <cell r="M22709">
            <v>44</v>
          </cell>
          <cell r="N22709">
            <v>704830.73340000003</v>
          </cell>
          <cell r="O22709">
            <v>3111796.1630000002</v>
          </cell>
          <cell r="P22709">
            <v>83.085230910000007</v>
          </cell>
          <cell r="Q22709">
            <v>28.11588034</v>
          </cell>
        </row>
        <row r="22710">
          <cell r="H22710" t="str">
            <v>75-53-2</v>
          </cell>
          <cell r="I22710" t="str">
            <v>75-53</v>
          </cell>
          <cell r="J22710">
            <v>3</v>
          </cell>
          <cell r="K22710">
            <v>3</v>
          </cell>
          <cell r="L22710">
            <v>3</v>
          </cell>
          <cell r="M22710">
            <v>44</v>
          </cell>
          <cell r="N22710">
            <v>704830.73340000003</v>
          </cell>
          <cell r="O22710">
            <v>3111946.1630000002</v>
          </cell>
          <cell r="P22710">
            <v>83.085257100000007</v>
          </cell>
          <cell r="Q22710">
            <v>28.117233509999998</v>
          </cell>
        </row>
        <row r="22711">
          <cell r="H22711" t="str">
            <v>75-53-3</v>
          </cell>
          <cell r="I22711" t="str">
            <v>75-53</v>
          </cell>
          <cell r="J22711">
            <v>3</v>
          </cell>
          <cell r="K22711">
            <v>3</v>
          </cell>
          <cell r="L22711">
            <v>3</v>
          </cell>
          <cell r="M22711">
            <v>44</v>
          </cell>
          <cell r="N22711">
            <v>704830.73340000003</v>
          </cell>
          <cell r="O22711">
            <v>3112096.1630000002</v>
          </cell>
          <cell r="P22711">
            <v>83.085283290000007</v>
          </cell>
          <cell r="Q22711">
            <v>28.11858668</v>
          </cell>
        </row>
        <row r="22712">
          <cell r="H22712" t="str">
            <v>75-53-4</v>
          </cell>
          <cell r="I22712" t="str">
            <v>75-53</v>
          </cell>
          <cell r="J22712">
            <v>3</v>
          </cell>
          <cell r="K22712">
            <v>3</v>
          </cell>
          <cell r="L22712">
            <v>3</v>
          </cell>
          <cell r="M22712">
            <v>44</v>
          </cell>
          <cell r="N22712">
            <v>705130.73340000003</v>
          </cell>
          <cell r="O22712">
            <v>3111796.1630000002</v>
          </cell>
          <cell r="P22712">
            <v>83.088283340000004</v>
          </cell>
          <cell r="Q22712">
            <v>28.115833869999999</v>
          </cell>
        </row>
        <row r="22713">
          <cell r="H22713" t="str">
            <v>75-53-5</v>
          </cell>
          <cell r="I22713" t="str">
            <v>75-53</v>
          </cell>
          <cell r="J22713">
            <v>3</v>
          </cell>
          <cell r="K22713">
            <v>3</v>
          </cell>
          <cell r="L22713">
            <v>3</v>
          </cell>
          <cell r="M22713">
            <v>44</v>
          </cell>
          <cell r="N22713">
            <v>705130.73340000003</v>
          </cell>
          <cell r="O22713">
            <v>3111946.1630000002</v>
          </cell>
          <cell r="P22713">
            <v>83.088309559999999</v>
          </cell>
          <cell r="Q22713">
            <v>28.117187040000001</v>
          </cell>
        </row>
        <row r="22714">
          <cell r="H22714" t="str">
            <v>75-53-6</v>
          </cell>
          <cell r="I22714" t="str">
            <v>75-53</v>
          </cell>
          <cell r="J22714">
            <v>3</v>
          </cell>
          <cell r="K22714">
            <v>3</v>
          </cell>
          <cell r="L22714">
            <v>3</v>
          </cell>
          <cell r="M22714">
            <v>44</v>
          </cell>
          <cell r="N22714">
            <v>705130.73340000003</v>
          </cell>
          <cell r="O22714">
            <v>3112096.1630000002</v>
          </cell>
          <cell r="P22714">
            <v>83.088335790000002</v>
          </cell>
          <cell r="Q22714">
            <v>28.118540209999999</v>
          </cell>
        </row>
        <row r="22715">
          <cell r="H22715" t="str">
            <v>75-54-1</v>
          </cell>
          <cell r="I22715" t="str">
            <v>75-54</v>
          </cell>
          <cell r="J22715">
            <v>3</v>
          </cell>
          <cell r="K22715">
            <v>3</v>
          </cell>
          <cell r="L22715">
            <v>3</v>
          </cell>
          <cell r="M22715">
            <v>44</v>
          </cell>
          <cell r="N22715">
            <v>704734.05160000001</v>
          </cell>
          <cell r="O22715">
            <v>3115794.9939999999</v>
          </cell>
          <cell r="P22715">
            <v>83.084945649999995</v>
          </cell>
          <cell r="Q22715">
            <v>28.15196925</v>
          </cell>
        </row>
        <row r="22716">
          <cell r="H22716" t="str">
            <v>75-54-2</v>
          </cell>
          <cell r="I22716" t="str">
            <v>75-54</v>
          </cell>
          <cell r="J22716">
            <v>3</v>
          </cell>
          <cell r="K22716">
            <v>3</v>
          </cell>
          <cell r="L22716">
            <v>3</v>
          </cell>
          <cell r="M22716">
            <v>44</v>
          </cell>
          <cell r="N22716">
            <v>704734.05160000001</v>
          </cell>
          <cell r="O22716">
            <v>3115944.9939999999</v>
          </cell>
          <cell r="P22716">
            <v>83.084971879999998</v>
          </cell>
          <cell r="Q22716">
            <v>28.153322419999999</v>
          </cell>
        </row>
        <row r="22717">
          <cell r="H22717" t="str">
            <v>75-54-3</v>
          </cell>
          <cell r="I22717" t="str">
            <v>75-54</v>
          </cell>
          <cell r="J22717">
            <v>3</v>
          </cell>
          <cell r="K22717">
            <v>3</v>
          </cell>
          <cell r="L22717">
            <v>3</v>
          </cell>
          <cell r="M22717">
            <v>44</v>
          </cell>
          <cell r="N22717">
            <v>704734.05160000001</v>
          </cell>
          <cell r="O22717">
            <v>3116094.9939999999</v>
          </cell>
          <cell r="P22717">
            <v>83.084998100000007</v>
          </cell>
          <cell r="Q22717">
            <v>28.154675579999999</v>
          </cell>
        </row>
        <row r="22718">
          <cell r="H22718" t="str">
            <v>75-54-4</v>
          </cell>
          <cell r="I22718" t="str">
            <v>75-54</v>
          </cell>
          <cell r="J22718">
            <v>3</v>
          </cell>
          <cell r="K22718">
            <v>3</v>
          </cell>
          <cell r="L22718">
            <v>3</v>
          </cell>
          <cell r="M22718">
            <v>44</v>
          </cell>
          <cell r="N22718">
            <v>705034.05160000001</v>
          </cell>
          <cell r="O22718">
            <v>3115794.9939999999</v>
          </cell>
          <cell r="P22718">
            <v>83.087999100000005</v>
          </cell>
          <cell r="Q22718">
            <v>28.15192274</v>
          </cell>
        </row>
        <row r="22719">
          <cell r="H22719" t="str">
            <v>75-54-5</v>
          </cell>
          <cell r="I22719" t="str">
            <v>75-54</v>
          </cell>
          <cell r="J22719">
            <v>3</v>
          </cell>
          <cell r="K22719">
            <v>3</v>
          </cell>
          <cell r="L22719">
            <v>3</v>
          </cell>
          <cell r="M22719">
            <v>44</v>
          </cell>
          <cell r="N22719">
            <v>705034.05160000001</v>
          </cell>
          <cell r="O22719">
            <v>3115944.9939999999</v>
          </cell>
          <cell r="P22719">
            <v>83.088025360000003</v>
          </cell>
          <cell r="Q22719">
            <v>28.153275900000001</v>
          </cell>
        </row>
        <row r="22720">
          <cell r="H22720" t="str">
            <v>75-54-6</v>
          </cell>
          <cell r="I22720" t="str">
            <v>75-54</v>
          </cell>
          <cell r="J22720">
            <v>3</v>
          </cell>
          <cell r="K22720">
            <v>3</v>
          </cell>
          <cell r="L22720">
            <v>3</v>
          </cell>
          <cell r="M22720">
            <v>44</v>
          </cell>
          <cell r="N22720">
            <v>705034.05160000001</v>
          </cell>
          <cell r="O22720">
            <v>3116094.9939999999</v>
          </cell>
          <cell r="P22720">
            <v>83.088051629999995</v>
          </cell>
          <cell r="Q22720">
            <v>28.154629060000001</v>
          </cell>
        </row>
        <row r="22721">
          <cell r="H22721" t="str">
            <v>75-55-1</v>
          </cell>
          <cell r="I22721" t="str">
            <v>75-55</v>
          </cell>
          <cell r="J22721">
            <v>3</v>
          </cell>
          <cell r="K22721">
            <v>3</v>
          </cell>
          <cell r="L22721">
            <v>3</v>
          </cell>
          <cell r="M22721">
            <v>44</v>
          </cell>
          <cell r="N22721">
            <v>704637.36979999999</v>
          </cell>
          <cell r="O22721">
            <v>3119793.8250000002</v>
          </cell>
          <cell r="P22721">
            <v>83.084661019999999</v>
          </cell>
          <cell r="Q22721">
            <v>28.188058000000002</v>
          </cell>
        </row>
        <row r="22722">
          <cell r="H22722" t="str">
            <v>75-55-2</v>
          </cell>
          <cell r="I22722" t="str">
            <v>75-55</v>
          </cell>
          <cell r="J22722">
            <v>3</v>
          </cell>
          <cell r="K22722">
            <v>3</v>
          </cell>
          <cell r="L22722">
            <v>3</v>
          </cell>
          <cell r="M22722">
            <v>44</v>
          </cell>
          <cell r="N22722">
            <v>704637.36979999999</v>
          </cell>
          <cell r="O22722">
            <v>3119943.8250000002</v>
          </cell>
          <cell r="P22722">
            <v>83.084687279999997</v>
          </cell>
          <cell r="Q22722">
            <v>28.189411159999999</v>
          </cell>
        </row>
        <row r="22723">
          <cell r="H22723" t="str">
            <v>75-55-3</v>
          </cell>
          <cell r="I22723" t="str">
            <v>75-55</v>
          </cell>
          <cell r="J22723">
            <v>3</v>
          </cell>
          <cell r="K22723">
            <v>3</v>
          </cell>
          <cell r="L22723">
            <v>3</v>
          </cell>
          <cell r="M22723">
            <v>44</v>
          </cell>
          <cell r="N22723">
            <v>704637.36979999999</v>
          </cell>
          <cell r="O22723">
            <v>3120093.8250000002</v>
          </cell>
          <cell r="P22723">
            <v>83.084713550000004</v>
          </cell>
          <cell r="Q22723">
            <v>28.190764309999999</v>
          </cell>
        </row>
        <row r="22724">
          <cell r="H22724" t="str">
            <v>75-55-4</v>
          </cell>
          <cell r="I22724" t="str">
            <v>75-55</v>
          </cell>
          <cell r="J22724">
            <v>3</v>
          </cell>
          <cell r="K22724">
            <v>3</v>
          </cell>
          <cell r="L22724">
            <v>3</v>
          </cell>
          <cell r="M22724">
            <v>44</v>
          </cell>
          <cell r="N22724">
            <v>704937.36979999999</v>
          </cell>
          <cell r="O22724">
            <v>3119793.8250000002</v>
          </cell>
          <cell r="P22724">
            <v>83.087715489999994</v>
          </cell>
          <cell r="Q22724">
            <v>28.18801143</v>
          </cell>
        </row>
        <row r="22725">
          <cell r="H22725" t="str">
            <v>75-55-5</v>
          </cell>
          <cell r="I22725" t="str">
            <v>75-55</v>
          </cell>
          <cell r="J22725">
            <v>3</v>
          </cell>
          <cell r="K22725">
            <v>3</v>
          </cell>
          <cell r="L22725">
            <v>3</v>
          </cell>
          <cell r="M22725">
            <v>44</v>
          </cell>
          <cell r="N22725">
            <v>704937.36979999999</v>
          </cell>
          <cell r="O22725">
            <v>3119943.8250000002</v>
          </cell>
          <cell r="P22725">
            <v>83.087741789999995</v>
          </cell>
          <cell r="Q22725">
            <v>28.18936459</v>
          </cell>
        </row>
        <row r="22726">
          <cell r="H22726" t="str">
            <v>75-55-6</v>
          </cell>
          <cell r="I22726" t="str">
            <v>75-55</v>
          </cell>
          <cell r="J22726">
            <v>3</v>
          </cell>
          <cell r="K22726">
            <v>3</v>
          </cell>
          <cell r="L22726">
            <v>3</v>
          </cell>
          <cell r="M22726">
            <v>44</v>
          </cell>
          <cell r="N22726">
            <v>704937.36979999999</v>
          </cell>
          <cell r="O22726">
            <v>3120093.8250000002</v>
          </cell>
          <cell r="P22726">
            <v>83.087768089999997</v>
          </cell>
          <cell r="Q22726">
            <v>28.19071774</v>
          </cell>
        </row>
        <row r="22727">
          <cell r="H22727" t="str">
            <v>75-56-1</v>
          </cell>
          <cell r="I22727" t="str">
            <v>75-56</v>
          </cell>
          <cell r="J22727">
            <v>3</v>
          </cell>
          <cell r="K22727">
            <v>3</v>
          </cell>
          <cell r="L22727">
            <v>3</v>
          </cell>
          <cell r="M22727">
            <v>44</v>
          </cell>
          <cell r="N22727">
            <v>704540.68799999997</v>
          </cell>
          <cell r="O22727">
            <v>3123792.6570000001</v>
          </cell>
          <cell r="P22727">
            <v>83.084377020000005</v>
          </cell>
          <cell r="Q22727">
            <v>28.224146569999998</v>
          </cell>
        </row>
        <row r="22728">
          <cell r="H22728" t="str">
            <v>75-56-2</v>
          </cell>
          <cell r="I22728" t="str">
            <v>75-56</v>
          </cell>
          <cell r="J22728">
            <v>3</v>
          </cell>
          <cell r="K22728">
            <v>3</v>
          </cell>
          <cell r="L22728">
            <v>3</v>
          </cell>
          <cell r="M22728">
            <v>44</v>
          </cell>
          <cell r="N22728">
            <v>704540.68799999997</v>
          </cell>
          <cell r="O22728">
            <v>3123942.6570000001</v>
          </cell>
          <cell r="P22728">
            <v>83.084403320000007</v>
          </cell>
          <cell r="Q22728">
            <v>28.225499719999998</v>
          </cell>
        </row>
        <row r="22729">
          <cell r="H22729" t="str">
            <v>75-56-3</v>
          </cell>
          <cell r="I22729" t="str">
            <v>75-56</v>
          </cell>
          <cell r="J22729">
            <v>3</v>
          </cell>
          <cell r="K22729">
            <v>3</v>
          </cell>
          <cell r="L22729">
            <v>3</v>
          </cell>
          <cell r="M22729">
            <v>44</v>
          </cell>
          <cell r="N22729">
            <v>704540.68799999997</v>
          </cell>
          <cell r="O22729">
            <v>3124092.6570000001</v>
          </cell>
          <cell r="P22729">
            <v>83.084429619999995</v>
          </cell>
          <cell r="Q22729">
            <v>28.226852879999999</v>
          </cell>
        </row>
        <row r="22730">
          <cell r="H22730" t="str">
            <v>75-56-4</v>
          </cell>
          <cell r="I22730" t="str">
            <v>75-56</v>
          </cell>
          <cell r="J22730">
            <v>3</v>
          </cell>
          <cell r="K22730">
            <v>3</v>
          </cell>
          <cell r="L22730">
            <v>3</v>
          </cell>
          <cell r="M22730">
            <v>44</v>
          </cell>
          <cell r="N22730">
            <v>704840.68799999997</v>
          </cell>
          <cell r="O22730">
            <v>3123792.6570000001</v>
          </cell>
          <cell r="P22730">
            <v>83.087432519999993</v>
          </cell>
          <cell r="Q22730">
            <v>28.22409996</v>
          </cell>
        </row>
        <row r="22731">
          <cell r="H22731" t="str">
            <v>75-56-5</v>
          </cell>
          <cell r="I22731" t="str">
            <v>75-56</v>
          </cell>
          <cell r="J22731">
            <v>3</v>
          </cell>
          <cell r="K22731">
            <v>3</v>
          </cell>
          <cell r="L22731">
            <v>3</v>
          </cell>
          <cell r="M22731">
            <v>44</v>
          </cell>
          <cell r="N22731">
            <v>704840.68799999997</v>
          </cell>
          <cell r="O22731">
            <v>3123942.6570000001</v>
          </cell>
          <cell r="P22731">
            <v>83.087458859999998</v>
          </cell>
          <cell r="Q22731">
            <v>28.22545311</v>
          </cell>
        </row>
        <row r="22732">
          <cell r="H22732" t="str">
            <v>75-56-6</v>
          </cell>
          <cell r="I22732" t="str">
            <v>75-56</v>
          </cell>
          <cell r="J22732">
            <v>3</v>
          </cell>
          <cell r="K22732">
            <v>3</v>
          </cell>
          <cell r="L22732">
            <v>3</v>
          </cell>
          <cell r="M22732">
            <v>44</v>
          </cell>
          <cell r="N22732">
            <v>704840.68799999997</v>
          </cell>
          <cell r="O22732">
            <v>3124092.6570000001</v>
          </cell>
          <cell r="P22732">
            <v>83.087485189999995</v>
          </cell>
          <cell r="Q22732">
            <v>28.226806249999999</v>
          </cell>
        </row>
        <row r="22733">
          <cell r="H22733" t="str">
            <v>75-57-1</v>
          </cell>
          <cell r="I22733" t="str">
            <v>75-57</v>
          </cell>
          <cell r="J22733">
            <v>4</v>
          </cell>
          <cell r="K22733">
            <v>4</v>
          </cell>
          <cell r="L22733">
            <v>4</v>
          </cell>
          <cell r="M22733">
            <v>44</v>
          </cell>
          <cell r="N22733">
            <v>704444.0061</v>
          </cell>
          <cell r="O22733">
            <v>3127791.4879999999</v>
          </cell>
          <cell r="P22733">
            <v>83.084093659999994</v>
          </cell>
          <cell r="Q22733">
            <v>28.26023498</v>
          </cell>
        </row>
        <row r="22734">
          <cell r="H22734" t="str">
            <v>75-57-2</v>
          </cell>
          <cell r="I22734" t="str">
            <v>75-57</v>
          </cell>
          <cell r="J22734">
            <v>4</v>
          </cell>
          <cell r="K22734">
            <v>4</v>
          </cell>
          <cell r="L22734">
            <v>4</v>
          </cell>
          <cell r="M22734">
            <v>44</v>
          </cell>
          <cell r="N22734">
            <v>704444.0061</v>
          </cell>
          <cell r="O22734">
            <v>3127941.4879999999</v>
          </cell>
          <cell r="P22734">
            <v>83.084119990000005</v>
          </cell>
          <cell r="Q22734">
            <v>28.26158813</v>
          </cell>
        </row>
        <row r="22735">
          <cell r="H22735" t="str">
            <v>75-57-3</v>
          </cell>
          <cell r="I22735" t="str">
            <v>75-57</v>
          </cell>
          <cell r="J22735">
            <v>4</v>
          </cell>
          <cell r="K22735">
            <v>4</v>
          </cell>
          <cell r="L22735">
            <v>4</v>
          </cell>
          <cell r="M22735">
            <v>44</v>
          </cell>
          <cell r="N22735">
            <v>704444.0061</v>
          </cell>
          <cell r="O22735">
            <v>3128091.4879999999</v>
          </cell>
          <cell r="P22735">
            <v>83.084146320000002</v>
          </cell>
          <cell r="Q22735">
            <v>28.262941269999999</v>
          </cell>
        </row>
        <row r="22736">
          <cell r="H22736" t="str">
            <v>75-57-4</v>
          </cell>
          <cell r="I22736" t="str">
            <v>75-57</v>
          </cell>
          <cell r="J22736">
            <v>4</v>
          </cell>
          <cell r="K22736">
            <v>4</v>
          </cell>
          <cell r="L22736">
            <v>4</v>
          </cell>
          <cell r="M22736">
            <v>44</v>
          </cell>
          <cell r="N22736">
            <v>704744.0061</v>
          </cell>
          <cell r="O22736">
            <v>3127791.4879999999</v>
          </cell>
          <cell r="P22736">
            <v>83.087150179999995</v>
          </cell>
          <cell r="Q22736">
            <v>28.260188320000001</v>
          </cell>
        </row>
        <row r="22737">
          <cell r="H22737" t="str">
            <v>75-57-5</v>
          </cell>
          <cell r="I22737" t="str">
            <v>75-57</v>
          </cell>
          <cell r="J22737">
            <v>4</v>
          </cell>
          <cell r="K22737">
            <v>4</v>
          </cell>
          <cell r="L22737">
            <v>4</v>
          </cell>
          <cell r="M22737">
            <v>44</v>
          </cell>
          <cell r="N22737">
            <v>704744.0061</v>
          </cell>
          <cell r="O22737">
            <v>3127941.4879999999</v>
          </cell>
          <cell r="P22737">
            <v>83.087176549999995</v>
          </cell>
          <cell r="Q22737">
            <v>28.26154146</v>
          </cell>
        </row>
        <row r="22738">
          <cell r="H22738" t="str">
            <v>75-57-6</v>
          </cell>
          <cell r="I22738" t="str">
            <v>75-57</v>
          </cell>
          <cell r="J22738">
            <v>4</v>
          </cell>
          <cell r="K22738">
            <v>4</v>
          </cell>
          <cell r="L22738">
            <v>4</v>
          </cell>
          <cell r="M22738">
            <v>44</v>
          </cell>
          <cell r="N22738">
            <v>704744.0061</v>
          </cell>
          <cell r="O22738">
            <v>3128091.4879999999</v>
          </cell>
          <cell r="P22738">
            <v>83.087202930000004</v>
          </cell>
          <cell r="Q22738">
            <v>28.262894599999999</v>
          </cell>
        </row>
        <row r="22739">
          <cell r="H22739" t="str">
            <v>75-58-1</v>
          </cell>
          <cell r="I22739" t="str">
            <v>75-58</v>
          </cell>
          <cell r="J22739">
            <v>4</v>
          </cell>
          <cell r="K22739">
            <v>4</v>
          </cell>
          <cell r="L22739">
            <v>4</v>
          </cell>
          <cell r="M22739">
            <v>44</v>
          </cell>
          <cell r="N22739">
            <v>704347.32429999998</v>
          </cell>
          <cell r="O22739">
            <v>3131790.32</v>
          </cell>
          <cell r="P22739">
            <v>83.083810920000005</v>
          </cell>
          <cell r="Q22739">
            <v>28.296323220000001</v>
          </cell>
        </row>
        <row r="22740">
          <cell r="H22740" t="str">
            <v>75-58-2</v>
          </cell>
          <cell r="I22740" t="str">
            <v>75-58</v>
          </cell>
          <cell r="J22740">
            <v>3</v>
          </cell>
          <cell r="K22740">
            <v>4</v>
          </cell>
          <cell r="L22740">
            <v>4</v>
          </cell>
          <cell r="M22740">
            <v>44</v>
          </cell>
          <cell r="N22740">
            <v>704347.32429999998</v>
          </cell>
          <cell r="O22740">
            <v>3131940.32</v>
          </cell>
          <cell r="P22740">
            <v>83.083837290000005</v>
          </cell>
          <cell r="Q22740">
            <v>28.297676360000001</v>
          </cell>
        </row>
        <row r="22741">
          <cell r="H22741" t="str">
            <v>75-58-3</v>
          </cell>
          <cell r="I22741" t="str">
            <v>75-58</v>
          </cell>
          <cell r="J22741">
            <v>3</v>
          </cell>
          <cell r="K22741">
            <v>4</v>
          </cell>
          <cell r="L22741">
            <v>4</v>
          </cell>
          <cell r="M22741">
            <v>44</v>
          </cell>
          <cell r="N22741">
            <v>704347.32429999998</v>
          </cell>
          <cell r="O22741">
            <v>3132090.32</v>
          </cell>
          <cell r="P22741">
            <v>83.083863660000006</v>
          </cell>
          <cell r="Q22741">
            <v>28.299029489999999</v>
          </cell>
        </row>
        <row r="22742">
          <cell r="H22742" t="str">
            <v>75-58-4</v>
          </cell>
          <cell r="I22742" t="str">
            <v>75-58</v>
          </cell>
          <cell r="J22742">
            <v>3</v>
          </cell>
          <cell r="K22742">
            <v>4</v>
          </cell>
          <cell r="L22742">
            <v>4</v>
          </cell>
          <cell r="M22742">
            <v>44</v>
          </cell>
          <cell r="N22742">
            <v>704647.32429999998</v>
          </cell>
          <cell r="O22742">
            <v>3131790.32</v>
          </cell>
          <cell r="P22742">
            <v>83.086868480000007</v>
          </cell>
          <cell r="Q22742">
            <v>28.296276509999998</v>
          </cell>
        </row>
        <row r="22743">
          <cell r="H22743" t="str">
            <v>75-58-5</v>
          </cell>
          <cell r="I22743" t="str">
            <v>75-58</v>
          </cell>
          <cell r="J22743">
            <v>3</v>
          </cell>
          <cell r="K22743">
            <v>4</v>
          </cell>
          <cell r="L22743">
            <v>4</v>
          </cell>
          <cell r="M22743">
            <v>44</v>
          </cell>
          <cell r="N22743">
            <v>704647.32429999998</v>
          </cell>
          <cell r="O22743">
            <v>3131940.32</v>
          </cell>
          <cell r="P22743">
            <v>83.086894889999996</v>
          </cell>
          <cell r="Q22743">
            <v>28.29762964</v>
          </cell>
        </row>
        <row r="22744">
          <cell r="H22744" t="str">
            <v>75-58-6</v>
          </cell>
          <cell r="I22744" t="str">
            <v>75-58</v>
          </cell>
          <cell r="J22744">
            <v>3</v>
          </cell>
          <cell r="K22744">
            <v>4</v>
          </cell>
          <cell r="L22744">
            <v>4</v>
          </cell>
          <cell r="M22744">
            <v>44</v>
          </cell>
          <cell r="N22744">
            <v>704647.32429999998</v>
          </cell>
          <cell r="O22744">
            <v>3132090.32</v>
          </cell>
          <cell r="P22744">
            <v>83.0869213</v>
          </cell>
          <cell r="Q22744">
            <v>28.298982779999999</v>
          </cell>
        </row>
        <row r="22745">
          <cell r="H22745" t="str">
            <v>75-59-1</v>
          </cell>
          <cell r="I22745" t="str">
            <v>75-59</v>
          </cell>
          <cell r="J22745">
            <v>3</v>
          </cell>
          <cell r="K22745">
            <v>4</v>
          </cell>
          <cell r="L22745">
            <v>4</v>
          </cell>
          <cell r="M22745">
            <v>44</v>
          </cell>
          <cell r="N22745">
            <v>704250.64249999996</v>
          </cell>
          <cell r="O22745">
            <v>3135789.1510000001</v>
          </cell>
          <cell r="P22745">
            <v>83.083528819999998</v>
          </cell>
          <cell r="Q22745">
            <v>28.33241129</v>
          </cell>
        </row>
        <row r="22746">
          <cell r="H22746" t="str">
            <v>75-59-2</v>
          </cell>
          <cell r="I22746" t="str">
            <v>75-59</v>
          </cell>
          <cell r="J22746">
            <v>3</v>
          </cell>
          <cell r="K22746">
            <v>4</v>
          </cell>
          <cell r="L22746">
            <v>4</v>
          </cell>
          <cell r="M22746">
            <v>44</v>
          </cell>
          <cell r="N22746">
            <v>704250.64249999996</v>
          </cell>
          <cell r="O22746">
            <v>3135939.1510000001</v>
          </cell>
          <cell r="P22746">
            <v>83.083555219999994</v>
          </cell>
          <cell r="Q22746">
            <v>28.333764420000001</v>
          </cell>
        </row>
        <row r="22747">
          <cell r="H22747" t="str">
            <v>75-59-3</v>
          </cell>
          <cell r="I22747" t="str">
            <v>75-59</v>
          </cell>
          <cell r="J22747">
            <v>3</v>
          </cell>
          <cell r="K22747">
            <v>4</v>
          </cell>
          <cell r="L22747">
            <v>4</v>
          </cell>
          <cell r="M22747">
            <v>44</v>
          </cell>
          <cell r="N22747">
            <v>704250.64249999996</v>
          </cell>
          <cell r="O22747">
            <v>3136089.1510000001</v>
          </cell>
          <cell r="P22747">
            <v>83.083581629999998</v>
          </cell>
          <cell r="Q22747">
            <v>28.33511755</v>
          </cell>
        </row>
        <row r="22748">
          <cell r="H22748" t="str">
            <v>75-59-4</v>
          </cell>
          <cell r="I22748" t="str">
            <v>75-59</v>
          </cell>
          <cell r="J22748">
            <v>3</v>
          </cell>
          <cell r="K22748">
            <v>4</v>
          </cell>
          <cell r="L22748">
            <v>4</v>
          </cell>
          <cell r="M22748">
            <v>44</v>
          </cell>
          <cell r="N22748">
            <v>704550.64249999996</v>
          </cell>
          <cell r="O22748">
            <v>3135789.1510000001</v>
          </cell>
          <cell r="P22748">
            <v>83.086587410000007</v>
          </cell>
          <cell r="Q22748">
            <v>28.33236453</v>
          </cell>
        </row>
        <row r="22749">
          <cell r="H22749" t="str">
            <v>75-59-5</v>
          </cell>
          <cell r="I22749" t="str">
            <v>75-59</v>
          </cell>
          <cell r="J22749">
            <v>3</v>
          </cell>
          <cell r="K22749">
            <v>4</v>
          </cell>
          <cell r="L22749">
            <v>4</v>
          </cell>
          <cell r="M22749">
            <v>44</v>
          </cell>
          <cell r="N22749">
            <v>704550.64249999996</v>
          </cell>
          <cell r="O22749">
            <v>3135939.1510000001</v>
          </cell>
          <cell r="P22749">
            <v>83.086613850000006</v>
          </cell>
          <cell r="Q22749">
            <v>28.333717660000001</v>
          </cell>
        </row>
        <row r="22750">
          <cell r="H22750" t="str">
            <v>75-59-6</v>
          </cell>
          <cell r="I22750" t="str">
            <v>75-59</v>
          </cell>
          <cell r="J22750">
            <v>3</v>
          </cell>
          <cell r="K22750">
            <v>4</v>
          </cell>
          <cell r="L22750">
            <v>4</v>
          </cell>
          <cell r="M22750">
            <v>44</v>
          </cell>
          <cell r="N22750">
            <v>704550.64249999996</v>
          </cell>
          <cell r="O22750">
            <v>3136089.1510000001</v>
          </cell>
          <cell r="P22750">
            <v>83.086640299999999</v>
          </cell>
          <cell r="Q22750">
            <v>28.33507079</v>
          </cell>
        </row>
        <row r="22751">
          <cell r="H22751" t="str">
            <v>75-60-1</v>
          </cell>
          <cell r="I22751" t="str">
            <v>75-60</v>
          </cell>
          <cell r="J22751">
            <v>3</v>
          </cell>
          <cell r="K22751">
            <v>4</v>
          </cell>
          <cell r="L22751">
            <v>4</v>
          </cell>
          <cell r="M22751">
            <v>44</v>
          </cell>
          <cell r="N22751">
            <v>704153.96070000005</v>
          </cell>
          <cell r="O22751">
            <v>3139787.9819999998</v>
          </cell>
          <cell r="P22751">
            <v>83.083247349999994</v>
          </cell>
          <cell r="Q22751">
            <v>28.368499190000001</v>
          </cell>
        </row>
        <row r="22752">
          <cell r="H22752" t="str">
            <v>75-60-2</v>
          </cell>
          <cell r="I22752" t="str">
            <v>75-60</v>
          </cell>
          <cell r="J22752">
            <v>3</v>
          </cell>
          <cell r="K22752">
            <v>4</v>
          </cell>
          <cell r="L22752">
            <v>4</v>
          </cell>
          <cell r="M22752">
            <v>44</v>
          </cell>
          <cell r="N22752">
            <v>704153.96070000005</v>
          </cell>
          <cell r="O22752">
            <v>3139937.9819999998</v>
          </cell>
          <cell r="P22752">
            <v>83.083273790000007</v>
          </cell>
          <cell r="Q22752">
            <v>28.36985232</v>
          </cell>
        </row>
        <row r="22753">
          <cell r="H22753" t="str">
            <v>75-60-3</v>
          </cell>
          <cell r="I22753" t="str">
            <v>75-60</v>
          </cell>
          <cell r="J22753">
            <v>3</v>
          </cell>
          <cell r="K22753">
            <v>4</v>
          </cell>
          <cell r="L22753">
            <v>4</v>
          </cell>
          <cell r="M22753">
            <v>44</v>
          </cell>
          <cell r="N22753">
            <v>704153.96070000005</v>
          </cell>
          <cell r="O22753">
            <v>3140087.9819999998</v>
          </cell>
          <cell r="P22753">
            <v>83.083300230000006</v>
          </cell>
          <cell r="Q22753">
            <v>28.371205440000001</v>
          </cell>
        </row>
        <row r="22754">
          <cell r="H22754" t="str">
            <v>75-60-4</v>
          </cell>
          <cell r="I22754" t="str">
            <v>75-60</v>
          </cell>
          <cell r="J22754">
            <v>3</v>
          </cell>
          <cell r="K22754">
            <v>4</v>
          </cell>
          <cell r="L22754">
            <v>4</v>
          </cell>
          <cell r="M22754">
            <v>44</v>
          </cell>
          <cell r="N22754">
            <v>704453.96070000005</v>
          </cell>
          <cell r="O22754">
            <v>3139787.9819999998</v>
          </cell>
          <cell r="P22754">
            <v>83.086306969999995</v>
          </cell>
          <cell r="Q22754">
            <v>28.368452380000001</v>
          </cell>
        </row>
        <row r="22755">
          <cell r="H22755" t="str">
            <v>75-60-5</v>
          </cell>
          <cell r="I22755" t="str">
            <v>75-60</v>
          </cell>
          <cell r="J22755">
            <v>3</v>
          </cell>
          <cell r="K22755">
            <v>4</v>
          </cell>
          <cell r="L22755">
            <v>4</v>
          </cell>
          <cell r="M22755">
            <v>44</v>
          </cell>
          <cell r="N22755">
            <v>704453.96070000005</v>
          </cell>
          <cell r="O22755">
            <v>3139937.9819999998</v>
          </cell>
          <cell r="P22755">
            <v>83.086333449999998</v>
          </cell>
          <cell r="Q22755">
            <v>28.369805499999998</v>
          </cell>
        </row>
        <row r="22756">
          <cell r="H22756" t="str">
            <v>75-60-6</v>
          </cell>
          <cell r="I22756" t="str">
            <v>75-60</v>
          </cell>
          <cell r="J22756">
            <v>3</v>
          </cell>
          <cell r="K22756">
            <v>4</v>
          </cell>
          <cell r="L22756">
            <v>4</v>
          </cell>
          <cell r="M22756">
            <v>44</v>
          </cell>
          <cell r="N22756">
            <v>704453.96070000005</v>
          </cell>
          <cell r="O22756">
            <v>3140087.9819999998</v>
          </cell>
          <cell r="P22756">
            <v>83.08635993</v>
          </cell>
          <cell r="Q22756">
            <v>28.371158619999999</v>
          </cell>
        </row>
        <row r="22757">
          <cell r="H22757" t="str">
            <v>75-61-1</v>
          </cell>
          <cell r="I22757" t="str">
            <v>75-61</v>
          </cell>
          <cell r="J22757">
            <v>3</v>
          </cell>
          <cell r="K22757">
            <v>4</v>
          </cell>
          <cell r="L22757">
            <v>4</v>
          </cell>
          <cell r="M22757">
            <v>44</v>
          </cell>
          <cell r="N22757">
            <v>704057.27879999997</v>
          </cell>
          <cell r="O22757">
            <v>3143786.8139999998</v>
          </cell>
          <cell r="P22757">
            <v>83.082966499999998</v>
          </cell>
          <cell r="Q22757">
            <v>28.404586930000001</v>
          </cell>
        </row>
        <row r="22758">
          <cell r="H22758" t="str">
            <v>75-61-2</v>
          </cell>
          <cell r="I22758" t="str">
            <v>75-61</v>
          </cell>
          <cell r="J22758">
            <v>3</v>
          </cell>
          <cell r="K22758">
            <v>4</v>
          </cell>
          <cell r="L22758">
            <v>4</v>
          </cell>
          <cell r="M22758">
            <v>44</v>
          </cell>
          <cell r="N22758">
            <v>704057.27879999997</v>
          </cell>
          <cell r="O22758">
            <v>3143936.8139999998</v>
          </cell>
          <cell r="P22758">
            <v>83.08299298</v>
          </cell>
          <cell r="Q22758">
            <v>28.405940040000001</v>
          </cell>
        </row>
        <row r="22759">
          <cell r="H22759" t="str">
            <v>75-61-3</v>
          </cell>
          <cell r="I22759" t="str">
            <v>75-61</v>
          </cell>
          <cell r="J22759">
            <v>3</v>
          </cell>
          <cell r="K22759">
            <v>4</v>
          </cell>
          <cell r="L22759">
            <v>4</v>
          </cell>
          <cell r="M22759">
            <v>44</v>
          </cell>
          <cell r="N22759">
            <v>704057.27879999997</v>
          </cell>
          <cell r="O22759">
            <v>3144086.8139999998</v>
          </cell>
          <cell r="P22759">
            <v>83.083019460000003</v>
          </cell>
          <cell r="Q22759">
            <v>28.407293159999998</v>
          </cell>
        </row>
        <row r="22760">
          <cell r="H22760" t="str">
            <v>75-61-4</v>
          </cell>
          <cell r="I22760" t="str">
            <v>75-61</v>
          </cell>
          <cell r="J22760">
            <v>3</v>
          </cell>
          <cell r="K22760">
            <v>4</v>
          </cell>
          <cell r="L22760">
            <v>4</v>
          </cell>
          <cell r="M22760">
            <v>44</v>
          </cell>
          <cell r="N22760">
            <v>704357.27879999997</v>
          </cell>
          <cell r="O22760">
            <v>3143786.8139999998</v>
          </cell>
          <cell r="P22760">
            <v>83.086027169999994</v>
          </cell>
          <cell r="Q22760">
            <v>28.404540069999999</v>
          </cell>
        </row>
        <row r="22761">
          <cell r="H22761" t="str">
            <v>75-61-5</v>
          </cell>
          <cell r="I22761" t="str">
            <v>75-61</v>
          </cell>
          <cell r="J22761">
            <v>3</v>
          </cell>
          <cell r="K22761">
            <v>4</v>
          </cell>
          <cell r="L22761">
            <v>4</v>
          </cell>
          <cell r="M22761">
            <v>44</v>
          </cell>
          <cell r="N22761">
            <v>704357.27879999997</v>
          </cell>
          <cell r="O22761">
            <v>3143936.8139999998</v>
          </cell>
          <cell r="P22761">
            <v>83.086053680000006</v>
          </cell>
          <cell r="Q22761">
            <v>28.40589318</v>
          </cell>
        </row>
        <row r="22762">
          <cell r="H22762" t="str">
            <v>75-61-6</v>
          </cell>
          <cell r="I22762" t="str">
            <v>75-61</v>
          </cell>
          <cell r="J22762">
            <v>3</v>
          </cell>
          <cell r="K22762">
            <v>4</v>
          </cell>
          <cell r="L22762">
            <v>4</v>
          </cell>
          <cell r="M22762">
            <v>44</v>
          </cell>
          <cell r="N22762">
            <v>704357.27879999997</v>
          </cell>
          <cell r="O22762">
            <v>3144086.8139999998</v>
          </cell>
          <cell r="P22762">
            <v>83.086080199999998</v>
          </cell>
          <cell r="Q22762">
            <v>28.407246300000001</v>
          </cell>
        </row>
        <row r="22763">
          <cell r="H22763" t="str">
            <v>75-62-1</v>
          </cell>
          <cell r="I22763" t="str">
            <v>75-62</v>
          </cell>
          <cell r="J22763">
            <v>3</v>
          </cell>
          <cell r="K22763">
            <v>4</v>
          </cell>
          <cell r="L22763">
            <v>4</v>
          </cell>
          <cell r="M22763">
            <v>44</v>
          </cell>
          <cell r="N22763">
            <v>703960.59699999995</v>
          </cell>
          <cell r="O22763">
            <v>3147785.645</v>
          </cell>
          <cell r="P22763">
            <v>83.082686300000006</v>
          </cell>
          <cell r="Q22763">
            <v>28.440674489999999</v>
          </cell>
        </row>
        <row r="22764">
          <cell r="H22764" t="str">
            <v>75-62-2</v>
          </cell>
          <cell r="I22764" t="str">
            <v>75-62</v>
          </cell>
          <cell r="J22764">
            <v>3</v>
          </cell>
          <cell r="K22764">
            <v>4</v>
          </cell>
          <cell r="L22764">
            <v>4</v>
          </cell>
          <cell r="M22764">
            <v>44</v>
          </cell>
          <cell r="N22764">
            <v>703960.59699999995</v>
          </cell>
          <cell r="O22764">
            <v>3147935.645</v>
          </cell>
          <cell r="P22764">
            <v>83.082712810000004</v>
          </cell>
          <cell r="Q22764">
            <v>28.442027599999999</v>
          </cell>
        </row>
        <row r="22765">
          <cell r="H22765" t="str">
            <v>75-62-3</v>
          </cell>
          <cell r="I22765" t="str">
            <v>75-62</v>
          </cell>
          <cell r="J22765">
            <v>3</v>
          </cell>
          <cell r="K22765">
            <v>4</v>
          </cell>
          <cell r="L22765">
            <v>4</v>
          </cell>
          <cell r="M22765">
            <v>44</v>
          </cell>
          <cell r="N22765">
            <v>703960.59699999995</v>
          </cell>
          <cell r="O22765">
            <v>3148085.645</v>
          </cell>
          <cell r="P22765">
            <v>83.082739329999995</v>
          </cell>
          <cell r="Q22765">
            <v>28.44338071</v>
          </cell>
        </row>
        <row r="22766">
          <cell r="H22766" t="str">
            <v>75-62-4</v>
          </cell>
          <cell r="I22766" t="str">
            <v>75-62</v>
          </cell>
          <cell r="J22766">
            <v>3</v>
          </cell>
          <cell r="K22766">
            <v>4</v>
          </cell>
          <cell r="L22766">
            <v>4</v>
          </cell>
          <cell r="M22766">
            <v>44</v>
          </cell>
          <cell r="N22766">
            <v>704260.59699999995</v>
          </cell>
          <cell r="O22766">
            <v>3147785.645</v>
          </cell>
          <cell r="P22766">
            <v>83.085747999999995</v>
          </cell>
          <cell r="Q22766">
            <v>28.440627580000001</v>
          </cell>
        </row>
        <row r="22767">
          <cell r="H22767" t="str">
            <v>75-62-5</v>
          </cell>
          <cell r="I22767" t="str">
            <v>75-62</v>
          </cell>
          <cell r="J22767">
            <v>3</v>
          </cell>
          <cell r="K22767">
            <v>4</v>
          </cell>
          <cell r="L22767">
            <v>4</v>
          </cell>
          <cell r="M22767">
            <v>44</v>
          </cell>
          <cell r="N22767">
            <v>704260.59699999995</v>
          </cell>
          <cell r="O22767">
            <v>3147935.645</v>
          </cell>
          <cell r="P22767">
            <v>83.085774549999996</v>
          </cell>
          <cell r="Q22767">
            <v>28.441980690000001</v>
          </cell>
        </row>
        <row r="22768">
          <cell r="H22768" t="str">
            <v>75-62-6</v>
          </cell>
          <cell r="I22768" t="str">
            <v>75-62</v>
          </cell>
          <cell r="J22768">
            <v>3</v>
          </cell>
          <cell r="K22768">
            <v>4</v>
          </cell>
          <cell r="L22768">
            <v>4</v>
          </cell>
          <cell r="M22768">
            <v>44</v>
          </cell>
          <cell r="N22768">
            <v>704260.59699999995</v>
          </cell>
          <cell r="O22768">
            <v>3148085.645</v>
          </cell>
          <cell r="P22768">
            <v>83.085801110000006</v>
          </cell>
          <cell r="Q22768">
            <v>28.443333800000001</v>
          </cell>
        </row>
        <row r="22769">
          <cell r="H22769" t="str">
            <v>75-63-1</v>
          </cell>
          <cell r="I22769" t="str">
            <v>75-63</v>
          </cell>
          <cell r="J22769">
            <v>3</v>
          </cell>
          <cell r="K22769">
            <v>4</v>
          </cell>
          <cell r="L22769">
            <v>4</v>
          </cell>
          <cell r="M22769">
            <v>44</v>
          </cell>
          <cell r="N22769">
            <v>703863.91520000005</v>
          </cell>
          <cell r="O22769">
            <v>3151784.477</v>
          </cell>
          <cell r="P22769">
            <v>83.082406719999994</v>
          </cell>
          <cell r="Q22769">
            <v>28.476761880000002</v>
          </cell>
        </row>
        <row r="22770">
          <cell r="H22770" t="str">
            <v>75-63-2</v>
          </cell>
          <cell r="I22770" t="str">
            <v>75-63</v>
          </cell>
          <cell r="J22770">
            <v>3</v>
          </cell>
          <cell r="K22770">
            <v>4</v>
          </cell>
          <cell r="L22770">
            <v>4</v>
          </cell>
          <cell r="M22770">
            <v>44</v>
          </cell>
          <cell r="N22770">
            <v>703863.91520000005</v>
          </cell>
          <cell r="O22770">
            <v>3151934.477</v>
          </cell>
          <cell r="P22770">
            <v>83.082433269999996</v>
          </cell>
          <cell r="Q22770">
            <v>28.478114980000001</v>
          </cell>
        </row>
        <row r="22771">
          <cell r="H22771" t="str">
            <v>75-63-3</v>
          </cell>
          <cell r="I22771" t="str">
            <v>75-63</v>
          </cell>
          <cell r="J22771">
            <v>3</v>
          </cell>
          <cell r="K22771">
            <v>4</v>
          </cell>
          <cell r="L22771">
            <v>4</v>
          </cell>
          <cell r="M22771">
            <v>44</v>
          </cell>
          <cell r="N22771">
            <v>703863.91520000005</v>
          </cell>
          <cell r="O22771">
            <v>3152084.477</v>
          </cell>
          <cell r="P22771">
            <v>83.082459819999997</v>
          </cell>
          <cell r="Q22771">
            <v>28.479468090000001</v>
          </cell>
        </row>
        <row r="22772">
          <cell r="H22772" t="str">
            <v>75-63-4</v>
          </cell>
          <cell r="I22772" t="str">
            <v>75-63</v>
          </cell>
          <cell r="J22772">
            <v>3</v>
          </cell>
          <cell r="K22772">
            <v>4</v>
          </cell>
          <cell r="L22772">
            <v>4</v>
          </cell>
          <cell r="M22772">
            <v>44</v>
          </cell>
          <cell r="N22772">
            <v>704163.91520000005</v>
          </cell>
          <cell r="O22772">
            <v>3151784.477</v>
          </cell>
          <cell r="P22772">
            <v>83.085469459999999</v>
          </cell>
          <cell r="Q22772">
            <v>28.47671493</v>
          </cell>
        </row>
        <row r="22773">
          <cell r="H22773" t="str">
            <v>75-63-5</v>
          </cell>
          <cell r="I22773" t="str">
            <v>75-63</v>
          </cell>
          <cell r="J22773">
            <v>3</v>
          </cell>
          <cell r="K22773">
            <v>4</v>
          </cell>
          <cell r="L22773">
            <v>4</v>
          </cell>
          <cell r="M22773">
            <v>44</v>
          </cell>
          <cell r="N22773">
            <v>704163.91520000005</v>
          </cell>
          <cell r="O22773">
            <v>3151934.477</v>
          </cell>
          <cell r="P22773">
            <v>83.085496050000003</v>
          </cell>
          <cell r="Q22773">
            <v>28.478068029999999</v>
          </cell>
        </row>
        <row r="22774">
          <cell r="H22774" t="str">
            <v>75-63-6</v>
          </cell>
          <cell r="I22774" t="str">
            <v>75-63</v>
          </cell>
          <cell r="J22774">
            <v>3</v>
          </cell>
          <cell r="K22774">
            <v>4</v>
          </cell>
          <cell r="L22774">
            <v>4</v>
          </cell>
          <cell r="M22774">
            <v>44</v>
          </cell>
          <cell r="N22774">
            <v>704163.91520000005</v>
          </cell>
          <cell r="O22774">
            <v>3152084.477</v>
          </cell>
          <cell r="P22774">
            <v>83.085522639999994</v>
          </cell>
          <cell r="Q22774">
            <v>28.479421129999999</v>
          </cell>
        </row>
        <row r="22775">
          <cell r="H22775" t="str">
            <v>75-64-1</v>
          </cell>
          <cell r="I22775" t="str">
            <v>75-64</v>
          </cell>
          <cell r="J22775">
            <v>3</v>
          </cell>
          <cell r="K22775">
            <v>5</v>
          </cell>
          <cell r="L22775">
            <v>5</v>
          </cell>
          <cell r="M22775">
            <v>44</v>
          </cell>
          <cell r="N22775">
            <v>703767.23340000003</v>
          </cell>
          <cell r="O22775">
            <v>3155783.3080000002</v>
          </cell>
          <cell r="P22775">
            <v>83.082127779999993</v>
          </cell>
          <cell r="Q22775">
            <v>28.512849110000001</v>
          </cell>
        </row>
        <row r="22776">
          <cell r="H22776" t="str">
            <v>75-64-2</v>
          </cell>
          <cell r="I22776" t="str">
            <v>75-64</v>
          </cell>
          <cell r="J22776">
            <v>3</v>
          </cell>
          <cell r="K22776">
            <v>5</v>
          </cell>
          <cell r="L22776">
            <v>5</v>
          </cell>
          <cell r="M22776">
            <v>44</v>
          </cell>
          <cell r="N22776">
            <v>703767.23340000003</v>
          </cell>
          <cell r="O22776">
            <v>3155933.3080000002</v>
          </cell>
          <cell r="P22776">
            <v>83.082154360000004</v>
          </cell>
          <cell r="Q22776">
            <v>28.5142022</v>
          </cell>
        </row>
        <row r="22777">
          <cell r="H22777" t="str">
            <v>75-64-3</v>
          </cell>
          <cell r="I22777" t="str">
            <v>75-64</v>
          </cell>
          <cell r="J22777">
            <v>3</v>
          </cell>
          <cell r="K22777">
            <v>5</v>
          </cell>
          <cell r="L22777">
            <v>5</v>
          </cell>
          <cell r="M22777">
            <v>44</v>
          </cell>
          <cell r="N22777">
            <v>703767.23340000003</v>
          </cell>
          <cell r="O22777">
            <v>3156083.3080000002</v>
          </cell>
          <cell r="P22777">
            <v>83.082180949999994</v>
          </cell>
          <cell r="Q22777">
            <v>28.515555299999999</v>
          </cell>
        </row>
        <row r="22778">
          <cell r="H22778" t="str">
            <v>75-64-4</v>
          </cell>
          <cell r="I22778" t="str">
            <v>75-64</v>
          </cell>
          <cell r="J22778">
            <v>3</v>
          </cell>
          <cell r="K22778">
            <v>5</v>
          </cell>
          <cell r="L22778">
            <v>5</v>
          </cell>
          <cell r="M22778">
            <v>44</v>
          </cell>
          <cell r="N22778">
            <v>704067.23340000003</v>
          </cell>
          <cell r="O22778">
            <v>3155783.3080000002</v>
          </cell>
          <cell r="P22778">
            <v>83.085191559999998</v>
          </cell>
          <cell r="Q22778">
            <v>28.512802109999999</v>
          </cell>
        </row>
        <row r="22779">
          <cell r="H22779" t="str">
            <v>75-64-5</v>
          </cell>
          <cell r="I22779" t="str">
            <v>75-64</v>
          </cell>
          <cell r="J22779">
            <v>3</v>
          </cell>
          <cell r="K22779">
            <v>5</v>
          </cell>
          <cell r="L22779">
            <v>5</v>
          </cell>
          <cell r="M22779">
            <v>44</v>
          </cell>
          <cell r="N22779">
            <v>704067.23340000003</v>
          </cell>
          <cell r="O22779">
            <v>3155933.3080000002</v>
          </cell>
          <cell r="P22779">
            <v>83.085218190000006</v>
          </cell>
          <cell r="Q22779">
            <v>28.514155200000001</v>
          </cell>
        </row>
        <row r="22780">
          <cell r="H22780" t="str">
            <v>75-64-6</v>
          </cell>
          <cell r="I22780" t="str">
            <v>75-64</v>
          </cell>
          <cell r="J22780">
            <v>3</v>
          </cell>
          <cell r="K22780">
            <v>5</v>
          </cell>
          <cell r="L22780">
            <v>5</v>
          </cell>
          <cell r="M22780">
            <v>44</v>
          </cell>
          <cell r="N22780">
            <v>704067.23340000003</v>
          </cell>
          <cell r="O22780">
            <v>3156083.3080000002</v>
          </cell>
          <cell r="P22780">
            <v>83.085244810000006</v>
          </cell>
          <cell r="Q22780">
            <v>28.51550829</v>
          </cell>
        </row>
        <row r="22781">
          <cell r="H22781" t="str">
            <v>75-65-1</v>
          </cell>
          <cell r="I22781" t="str">
            <v>75-65</v>
          </cell>
          <cell r="J22781">
            <v>3</v>
          </cell>
          <cell r="K22781">
            <v>5</v>
          </cell>
          <cell r="L22781">
            <v>5</v>
          </cell>
          <cell r="M22781">
            <v>44</v>
          </cell>
          <cell r="N22781">
            <v>703670.55149999994</v>
          </cell>
          <cell r="O22781">
            <v>3159782.139</v>
          </cell>
          <cell r="P22781">
            <v>83.081849460000001</v>
          </cell>
          <cell r="Q22781">
            <v>28.54893616</v>
          </cell>
        </row>
        <row r="22782">
          <cell r="H22782" t="str">
            <v>75-65-2</v>
          </cell>
          <cell r="I22782" t="str">
            <v>75-65</v>
          </cell>
          <cell r="J22782">
            <v>3</v>
          </cell>
          <cell r="K22782">
            <v>5</v>
          </cell>
          <cell r="L22782">
            <v>5</v>
          </cell>
          <cell r="M22782">
            <v>44</v>
          </cell>
          <cell r="N22782">
            <v>703670.55149999994</v>
          </cell>
          <cell r="O22782">
            <v>3159932.139</v>
          </cell>
          <cell r="P22782">
            <v>83.081876089999994</v>
          </cell>
          <cell r="Q22782">
            <v>28.550289249999999</v>
          </cell>
        </row>
        <row r="22783">
          <cell r="H22783" t="str">
            <v>75-65-3</v>
          </cell>
          <cell r="I22783" t="str">
            <v>75-65</v>
          </cell>
          <cell r="J22783">
            <v>3</v>
          </cell>
          <cell r="K22783">
            <v>5</v>
          </cell>
          <cell r="L22783">
            <v>5</v>
          </cell>
          <cell r="M22783">
            <v>44</v>
          </cell>
          <cell r="N22783">
            <v>703670.55149999994</v>
          </cell>
          <cell r="O22783">
            <v>3160082.139</v>
          </cell>
          <cell r="P22783">
            <v>83.081902709999994</v>
          </cell>
          <cell r="Q22783">
            <v>28.551642340000001</v>
          </cell>
        </row>
        <row r="22784">
          <cell r="H22784" t="str">
            <v>75-65-4</v>
          </cell>
          <cell r="I22784" t="str">
            <v>75-65</v>
          </cell>
          <cell r="J22784">
            <v>3</v>
          </cell>
          <cell r="K22784">
            <v>5</v>
          </cell>
          <cell r="L22784">
            <v>5</v>
          </cell>
          <cell r="M22784">
            <v>44</v>
          </cell>
          <cell r="N22784">
            <v>703970.55149999994</v>
          </cell>
          <cell r="O22784">
            <v>3159782.139</v>
          </cell>
          <cell r="P22784">
            <v>83.08491429</v>
          </cell>
          <cell r="Q22784">
            <v>28.548889110000001</v>
          </cell>
        </row>
        <row r="22785">
          <cell r="H22785" t="str">
            <v>75-65-5</v>
          </cell>
          <cell r="I22785" t="str">
            <v>75-65</v>
          </cell>
          <cell r="J22785">
            <v>3</v>
          </cell>
          <cell r="K22785">
            <v>5</v>
          </cell>
          <cell r="L22785">
            <v>5</v>
          </cell>
          <cell r="M22785">
            <v>44</v>
          </cell>
          <cell r="N22785">
            <v>703970.55149999994</v>
          </cell>
          <cell r="O22785">
            <v>3159932.139</v>
          </cell>
          <cell r="P22785">
            <v>83.084940950000004</v>
          </cell>
          <cell r="Q22785">
            <v>28.5502422</v>
          </cell>
        </row>
        <row r="22786">
          <cell r="H22786" t="str">
            <v>75-65-6</v>
          </cell>
          <cell r="I22786" t="str">
            <v>75-65</v>
          </cell>
          <cell r="J22786">
            <v>3</v>
          </cell>
          <cell r="K22786">
            <v>5</v>
          </cell>
          <cell r="L22786">
            <v>5</v>
          </cell>
          <cell r="M22786">
            <v>44</v>
          </cell>
          <cell r="N22786">
            <v>703970.55149999994</v>
          </cell>
          <cell r="O22786">
            <v>3160082.139</v>
          </cell>
          <cell r="P22786">
            <v>83.08496762</v>
          </cell>
          <cell r="Q22786">
            <v>28.551595290000002</v>
          </cell>
        </row>
        <row r="22787">
          <cell r="H22787" t="str">
            <v>75-66-1</v>
          </cell>
          <cell r="I22787" t="str">
            <v>75-66</v>
          </cell>
          <cell r="J22787">
            <v>3</v>
          </cell>
          <cell r="K22787">
            <v>5</v>
          </cell>
          <cell r="L22787">
            <v>5</v>
          </cell>
          <cell r="M22787">
            <v>44</v>
          </cell>
          <cell r="N22787">
            <v>703573.86970000004</v>
          </cell>
          <cell r="O22787">
            <v>3163780.9709999999</v>
          </cell>
          <cell r="P22787">
            <v>83.081571780000004</v>
          </cell>
          <cell r="Q22787">
            <v>28.58502305</v>
          </cell>
        </row>
        <row r="22788">
          <cell r="H22788" t="str">
            <v>75-66-2</v>
          </cell>
          <cell r="I22788" t="str">
            <v>75-66</v>
          </cell>
          <cell r="J22788">
            <v>3</v>
          </cell>
          <cell r="K22788">
            <v>5</v>
          </cell>
          <cell r="L22788">
            <v>5</v>
          </cell>
          <cell r="M22788">
            <v>44</v>
          </cell>
          <cell r="N22788">
            <v>703573.86970000004</v>
          </cell>
          <cell r="O22788">
            <v>3163930.9709999999</v>
          </cell>
          <cell r="P22788">
            <v>83.081598439999993</v>
          </cell>
          <cell r="Q22788">
            <v>28.586376130000001</v>
          </cell>
        </row>
        <row r="22789">
          <cell r="H22789" t="str">
            <v>75-66-3</v>
          </cell>
          <cell r="I22789" t="str">
            <v>75-66</v>
          </cell>
          <cell r="J22789">
            <v>3</v>
          </cell>
          <cell r="K22789">
            <v>5</v>
          </cell>
          <cell r="L22789">
            <v>5</v>
          </cell>
          <cell r="M22789">
            <v>44</v>
          </cell>
          <cell r="N22789">
            <v>703573.86970000004</v>
          </cell>
          <cell r="O22789">
            <v>3164080.9709999999</v>
          </cell>
          <cell r="P22789">
            <v>83.081625099999997</v>
          </cell>
          <cell r="Q22789">
            <v>28.587729209999999</v>
          </cell>
        </row>
        <row r="22790">
          <cell r="H22790" t="str">
            <v>75-66-4</v>
          </cell>
          <cell r="I22790" t="str">
            <v>75-66</v>
          </cell>
          <cell r="J22790">
            <v>3</v>
          </cell>
          <cell r="K22790">
            <v>5</v>
          </cell>
          <cell r="L22790">
            <v>5</v>
          </cell>
          <cell r="M22790">
            <v>44</v>
          </cell>
          <cell r="N22790">
            <v>703873.86970000004</v>
          </cell>
          <cell r="O22790">
            <v>3163780.9709999999</v>
          </cell>
          <cell r="P22790">
            <v>83.084637659999999</v>
          </cell>
          <cell r="Q22790">
            <v>28.58497595</v>
          </cell>
        </row>
        <row r="22791">
          <cell r="H22791" t="str">
            <v>75-66-5</v>
          </cell>
          <cell r="I22791" t="str">
            <v>75-66</v>
          </cell>
          <cell r="J22791">
            <v>3</v>
          </cell>
          <cell r="K22791">
            <v>5</v>
          </cell>
          <cell r="L22791">
            <v>5</v>
          </cell>
          <cell r="M22791">
            <v>44</v>
          </cell>
          <cell r="N22791">
            <v>703873.86970000004</v>
          </cell>
          <cell r="O22791">
            <v>3163930.9709999999</v>
          </cell>
          <cell r="P22791">
            <v>83.084664360000005</v>
          </cell>
          <cell r="Q22791">
            <v>28.586329030000002</v>
          </cell>
        </row>
        <row r="22792">
          <cell r="H22792" t="str">
            <v>75-66-6</v>
          </cell>
          <cell r="I22792" t="str">
            <v>75-66</v>
          </cell>
          <cell r="J22792">
            <v>3</v>
          </cell>
          <cell r="K22792">
            <v>5</v>
          </cell>
          <cell r="L22792">
            <v>5</v>
          </cell>
          <cell r="M22792">
            <v>44</v>
          </cell>
          <cell r="N22792">
            <v>703873.86970000004</v>
          </cell>
          <cell r="O22792">
            <v>3164080.9709999999</v>
          </cell>
          <cell r="P22792">
            <v>83.084691059999997</v>
          </cell>
          <cell r="Q22792">
            <v>28.587682109999999</v>
          </cell>
        </row>
        <row r="22793">
          <cell r="H22793" t="str">
            <v>75-67-1</v>
          </cell>
          <cell r="I22793" t="str">
            <v>75-67</v>
          </cell>
          <cell r="J22793">
            <v>3</v>
          </cell>
          <cell r="K22793">
            <v>5</v>
          </cell>
          <cell r="L22793">
            <v>5</v>
          </cell>
          <cell r="M22793">
            <v>44</v>
          </cell>
          <cell r="N22793">
            <v>703477.18790000002</v>
          </cell>
          <cell r="O22793">
            <v>3167779.8020000001</v>
          </cell>
          <cell r="P22793">
            <v>83.081294729999996</v>
          </cell>
          <cell r="Q22793">
            <v>28.62110976</v>
          </cell>
        </row>
        <row r="22794">
          <cell r="H22794" t="str">
            <v>75-67-2</v>
          </cell>
          <cell r="I22794" t="str">
            <v>75-67</v>
          </cell>
          <cell r="J22794">
            <v>3</v>
          </cell>
          <cell r="K22794">
            <v>5</v>
          </cell>
          <cell r="L22794">
            <v>5</v>
          </cell>
          <cell r="M22794">
            <v>44</v>
          </cell>
          <cell r="N22794">
            <v>703477.18790000002</v>
          </cell>
          <cell r="O22794">
            <v>3167929.8020000001</v>
          </cell>
          <cell r="P22794">
            <v>83.081321430000003</v>
          </cell>
          <cell r="Q22794">
            <v>28.622462840000001</v>
          </cell>
        </row>
        <row r="22795">
          <cell r="H22795" t="str">
            <v>75-67-3</v>
          </cell>
          <cell r="I22795" t="str">
            <v>75-67</v>
          </cell>
          <cell r="J22795">
            <v>4</v>
          </cell>
          <cell r="K22795">
            <v>5</v>
          </cell>
          <cell r="L22795">
            <v>5</v>
          </cell>
          <cell r="M22795">
            <v>44</v>
          </cell>
          <cell r="N22795">
            <v>703477.18790000002</v>
          </cell>
          <cell r="O22795">
            <v>3168079.8020000001</v>
          </cell>
          <cell r="P22795">
            <v>83.081348129999995</v>
          </cell>
          <cell r="Q22795">
            <v>28.623815910000001</v>
          </cell>
        </row>
        <row r="22796">
          <cell r="H22796" t="str">
            <v>75-67-4</v>
          </cell>
          <cell r="I22796" t="str">
            <v>75-67</v>
          </cell>
          <cell r="J22796">
            <v>3</v>
          </cell>
          <cell r="K22796">
            <v>5</v>
          </cell>
          <cell r="L22796">
            <v>5</v>
          </cell>
          <cell r="M22796">
            <v>44</v>
          </cell>
          <cell r="N22796">
            <v>703777.18790000002</v>
          </cell>
          <cell r="O22796">
            <v>3167779.8020000001</v>
          </cell>
          <cell r="P22796">
            <v>83.084361659999999</v>
          </cell>
          <cell r="Q22796">
            <v>28.62106262</v>
          </cell>
        </row>
        <row r="22797">
          <cell r="H22797" t="str">
            <v>75-67-5</v>
          </cell>
          <cell r="I22797" t="str">
            <v>75-67</v>
          </cell>
          <cell r="J22797">
            <v>3</v>
          </cell>
          <cell r="K22797">
            <v>5</v>
          </cell>
          <cell r="L22797">
            <v>5</v>
          </cell>
          <cell r="M22797">
            <v>44</v>
          </cell>
          <cell r="N22797">
            <v>703777.18790000002</v>
          </cell>
          <cell r="O22797">
            <v>3167929.8020000001</v>
          </cell>
          <cell r="P22797">
            <v>83.084388390000001</v>
          </cell>
          <cell r="Q22797">
            <v>28.62241569</v>
          </cell>
        </row>
        <row r="22798">
          <cell r="H22798" t="str">
            <v>75-67-6</v>
          </cell>
          <cell r="I22798" t="str">
            <v>75-67</v>
          </cell>
          <cell r="J22798">
            <v>3</v>
          </cell>
          <cell r="K22798">
            <v>5</v>
          </cell>
          <cell r="L22798">
            <v>5</v>
          </cell>
          <cell r="M22798">
            <v>44</v>
          </cell>
          <cell r="N22798">
            <v>703777.18790000002</v>
          </cell>
          <cell r="O22798">
            <v>3168079.8020000001</v>
          </cell>
          <cell r="P22798">
            <v>83.084415129999996</v>
          </cell>
          <cell r="Q22798">
            <v>28.623768760000001</v>
          </cell>
        </row>
        <row r="22799">
          <cell r="H22799" t="str">
            <v>75-68-1</v>
          </cell>
          <cell r="I22799" t="str">
            <v>75-68</v>
          </cell>
          <cell r="J22799">
            <v>4</v>
          </cell>
          <cell r="K22799">
            <v>5</v>
          </cell>
          <cell r="L22799">
            <v>5</v>
          </cell>
          <cell r="M22799">
            <v>44</v>
          </cell>
          <cell r="N22799">
            <v>703380.5061</v>
          </cell>
          <cell r="O22799">
            <v>3171778.6340000001</v>
          </cell>
          <cell r="P22799">
            <v>83.081018319999998</v>
          </cell>
          <cell r="Q22799">
            <v>28.65719631</v>
          </cell>
        </row>
        <row r="22800">
          <cell r="H22800" t="str">
            <v>75-68-2</v>
          </cell>
          <cell r="I22800" t="str">
            <v>75-68</v>
          </cell>
          <cell r="J22800">
            <v>4</v>
          </cell>
          <cell r="K22800">
            <v>5</v>
          </cell>
          <cell r="L22800">
            <v>5</v>
          </cell>
          <cell r="M22800">
            <v>44</v>
          </cell>
          <cell r="N22800">
            <v>703380.5061</v>
          </cell>
          <cell r="O22800">
            <v>3171928.6340000001</v>
          </cell>
          <cell r="P22800">
            <v>83.08104505</v>
          </cell>
          <cell r="Q22800">
            <v>28.658549369999999</v>
          </cell>
        </row>
        <row r="22801">
          <cell r="H22801" t="str">
            <v>75-68-3</v>
          </cell>
          <cell r="I22801" t="str">
            <v>75-68</v>
          </cell>
          <cell r="J22801">
            <v>4</v>
          </cell>
          <cell r="K22801">
            <v>5</v>
          </cell>
          <cell r="L22801">
            <v>5</v>
          </cell>
          <cell r="M22801">
            <v>44</v>
          </cell>
          <cell r="N22801">
            <v>703380.5061</v>
          </cell>
          <cell r="O22801">
            <v>3172078.6340000001</v>
          </cell>
          <cell r="P22801">
            <v>83.081071780000002</v>
          </cell>
          <cell r="Q22801">
            <v>28.65990244</v>
          </cell>
        </row>
        <row r="22802">
          <cell r="H22802" t="str">
            <v>75-68-4</v>
          </cell>
          <cell r="I22802" t="str">
            <v>75-68</v>
          </cell>
          <cell r="J22802">
            <v>4</v>
          </cell>
          <cell r="K22802">
            <v>5</v>
          </cell>
          <cell r="L22802">
            <v>5</v>
          </cell>
          <cell r="M22802">
            <v>44</v>
          </cell>
          <cell r="N22802">
            <v>703680.5061</v>
          </cell>
          <cell r="O22802">
            <v>3171778.6340000001</v>
          </cell>
          <cell r="P22802">
            <v>83.084086290000002</v>
          </cell>
          <cell r="Q22802">
            <v>28.657149109999999</v>
          </cell>
        </row>
        <row r="22803">
          <cell r="H22803" t="str">
            <v>75-68-5</v>
          </cell>
          <cell r="I22803" t="str">
            <v>75-68</v>
          </cell>
          <cell r="J22803">
            <v>4</v>
          </cell>
          <cell r="K22803">
            <v>5</v>
          </cell>
          <cell r="L22803">
            <v>5</v>
          </cell>
          <cell r="M22803">
            <v>44</v>
          </cell>
          <cell r="N22803">
            <v>703680.5061</v>
          </cell>
          <cell r="O22803">
            <v>3171928.6340000001</v>
          </cell>
          <cell r="P22803">
            <v>83.084113060000007</v>
          </cell>
          <cell r="Q22803">
            <v>28.658502179999999</v>
          </cell>
        </row>
        <row r="22804">
          <cell r="H22804" t="str">
            <v>75-68-6</v>
          </cell>
          <cell r="I22804" t="str">
            <v>75-68</v>
          </cell>
          <cell r="J22804">
            <v>4</v>
          </cell>
          <cell r="K22804">
            <v>5</v>
          </cell>
          <cell r="L22804">
            <v>5</v>
          </cell>
          <cell r="M22804">
            <v>44</v>
          </cell>
          <cell r="N22804">
            <v>703680.5061</v>
          </cell>
          <cell r="O22804">
            <v>3172078.6340000001</v>
          </cell>
          <cell r="P22804">
            <v>83.084139829999998</v>
          </cell>
          <cell r="Q22804">
            <v>28.659855239999999</v>
          </cell>
        </row>
        <row r="22805">
          <cell r="H22805" t="str">
            <v>75-69-1</v>
          </cell>
          <cell r="I22805" t="str">
            <v>75-69</v>
          </cell>
          <cell r="J22805">
            <v>4</v>
          </cell>
          <cell r="K22805">
            <v>5</v>
          </cell>
          <cell r="L22805">
            <v>5</v>
          </cell>
          <cell r="M22805">
            <v>44</v>
          </cell>
          <cell r="N22805">
            <v>703283.82420000003</v>
          </cell>
          <cell r="O22805">
            <v>3175777.4649999999</v>
          </cell>
          <cell r="P22805">
            <v>83.080742529999995</v>
          </cell>
          <cell r="Q22805">
            <v>28.693282679999999</v>
          </cell>
        </row>
        <row r="22806">
          <cell r="H22806" t="str">
            <v>75-69-2</v>
          </cell>
          <cell r="I22806" t="str">
            <v>75-69</v>
          </cell>
          <cell r="J22806">
            <v>4</v>
          </cell>
          <cell r="K22806">
            <v>5</v>
          </cell>
          <cell r="L22806">
            <v>5</v>
          </cell>
          <cell r="M22806">
            <v>44</v>
          </cell>
          <cell r="N22806">
            <v>703283.82420000003</v>
          </cell>
          <cell r="O22806">
            <v>3175927.4649999999</v>
          </cell>
          <cell r="P22806">
            <v>83.0807693</v>
          </cell>
          <cell r="Q22806">
            <v>28.694635739999999</v>
          </cell>
        </row>
        <row r="22807">
          <cell r="H22807" t="str">
            <v>75-69-3</v>
          </cell>
          <cell r="I22807" t="str">
            <v>75-69</v>
          </cell>
          <cell r="J22807">
            <v>4</v>
          </cell>
          <cell r="K22807">
            <v>5</v>
          </cell>
          <cell r="L22807">
            <v>5</v>
          </cell>
          <cell r="M22807">
            <v>44</v>
          </cell>
          <cell r="N22807">
            <v>703283.82420000003</v>
          </cell>
          <cell r="O22807">
            <v>3176077.4649999999</v>
          </cell>
          <cell r="P22807">
            <v>83.080796070000005</v>
          </cell>
          <cell r="Q22807">
            <v>28.695988799999999</v>
          </cell>
        </row>
        <row r="22808">
          <cell r="H22808" t="str">
            <v>75-69-4</v>
          </cell>
          <cell r="I22808" t="str">
            <v>75-69</v>
          </cell>
          <cell r="J22808">
            <v>4</v>
          </cell>
          <cell r="K22808">
            <v>5</v>
          </cell>
          <cell r="L22808">
            <v>5</v>
          </cell>
          <cell r="M22808">
            <v>44</v>
          </cell>
          <cell r="N22808">
            <v>703583.82420000003</v>
          </cell>
          <cell r="O22808">
            <v>3175777.4649999999</v>
          </cell>
          <cell r="P22808">
            <v>83.083811560000001</v>
          </cell>
          <cell r="Q22808">
            <v>28.693235439999999</v>
          </cell>
        </row>
        <row r="22809">
          <cell r="H22809" t="str">
            <v>75-69-5</v>
          </cell>
          <cell r="I22809" t="str">
            <v>75-69</v>
          </cell>
          <cell r="J22809">
            <v>4</v>
          </cell>
          <cell r="K22809">
            <v>5</v>
          </cell>
          <cell r="L22809">
            <v>5</v>
          </cell>
          <cell r="M22809">
            <v>44</v>
          </cell>
          <cell r="N22809">
            <v>703583.82420000003</v>
          </cell>
          <cell r="O22809">
            <v>3175927.4649999999</v>
          </cell>
          <cell r="P22809">
            <v>83.083838369999995</v>
          </cell>
          <cell r="Q22809">
            <v>28.694588499999998</v>
          </cell>
        </row>
        <row r="22810">
          <cell r="H22810" t="str">
            <v>75-69-6</v>
          </cell>
          <cell r="I22810" t="str">
            <v>75-69</v>
          </cell>
          <cell r="J22810">
            <v>4</v>
          </cell>
          <cell r="K22810">
            <v>5</v>
          </cell>
          <cell r="L22810">
            <v>5</v>
          </cell>
          <cell r="M22810">
            <v>44</v>
          </cell>
          <cell r="N22810">
            <v>703583.82420000003</v>
          </cell>
          <cell r="O22810">
            <v>3176077.4649999999</v>
          </cell>
          <cell r="P22810">
            <v>83.083865180000004</v>
          </cell>
          <cell r="Q22810">
            <v>28.695941560000001</v>
          </cell>
        </row>
        <row r="22811">
          <cell r="H22811" t="str">
            <v>75-70-1</v>
          </cell>
          <cell r="I22811" t="str">
            <v>75-70</v>
          </cell>
          <cell r="J22811">
            <v>4</v>
          </cell>
          <cell r="K22811">
            <v>5</v>
          </cell>
          <cell r="L22811">
            <v>5</v>
          </cell>
          <cell r="M22811">
            <v>44</v>
          </cell>
          <cell r="N22811">
            <v>703187.14240000001</v>
          </cell>
          <cell r="O22811">
            <v>3179776.2969999998</v>
          </cell>
          <cell r="P22811">
            <v>83.080467380000002</v>
          </cell>
          <cell r="Q22811">
            <v>28.729368879999999</v>
          </cell>
        </row>
        <row r="22812">
          <cell r="H22812" t="str">
            <v>75-70-2</v>
          </cell>
          <cell r="I22812" t="str">
            <v>75-70</v>
          </cell>
          <cell r="J22812">
            <v>4</v>
          </cell>
          <cell r="K22812">
            <v>5</v>
          </cell>
          <cell r="L22812">
            <v>5</v>
          </cell>
          <cell r="M22812">
            <v>44</v>
          </cell>
          <cell r="N22812">
            <v>703187.14240000001</v>
          </cell>
          <cell r="O22812">
            <v>3179926.2969999998</v>
          </cell>
          <cell r="P22812">
            <v>83.080494180000002</v>
          </cell>
          <cell r="Q22812">
            <v>28.730721939999999</v>
          </cell>
        </row>
        <row r="22813">
          <cell r="H22813" t="str">
            <v>75-70-3</v>
          </cell>
          <cell r="I22813" t="str">
            <v>75-70</v>
          </cell>
          <cell r="J22813">
            <v>4</v>
          </cell>
          <cell r="K22813">
            <v>5</v>
          </cell>
          <cell r="L22813">
            <v>5</v>
          </cell>
          <cell r="M22813">
            <v>44</v>
          </cell>
          <cell r="N22813">
            <v>703187.14240000001</v>
          </cell>
          <cell r="O22813">
            <v>3180076.2969999998</v>
          </cell>
          <cell r="P22813">
            <v>83.080520989999997</v>
          </cell>
          <cell r="Q22813">
            <v>28.732074990000001</v>
          </cell>
        </row>
        <row r="22814">
          <cell r="H22814" t="str">
            <v>75-70-4</v>
          </cell>
          <cell r="I22814" t="str">
            <v>75-70</v>
          </cell>
          <cell r="J22814">
            <v>4</v>
          </cell>
          <cell r="K22814">
            <v>5</v>
          </cell>
          <cell r="L22814">
            <v>5</v>
          </cell>
          <cell r="M22814">
            <v>44</v>
          </cell>
          <cell r="N22814">
            <v>703487.14240000001</v>
          </cell>
          <cell r="O22814">
            <v>3179776.2969999998</v>
          </cell>
          <cell r="P22814">
            <v>83.083537460000002</v>
          </cell>
          <cell r="Q22814">
            <v>28.729321599999999</v>
          </cell>
        </row>
        <row r="22815">
          <cell r="H22815" t="str">
            <v>75-70-5</v>
          </cell>
          <cell r="I22815" t="str">
            <v>75-70</v>
          </cell>
          <cell r="J22815">
            <v>4</v>
          </cell>
          <cell r="K22815">
            <v>5</v>
          </cell>
          <cell r="L22815">
            <v>5</v>
          </cell>
          <cell r="M22815">
            <v>44</v>
          </cell>
          <cell r="N22815">
            <v>703487.14240000001</v>
          </cell>
          <cell r="O22815">
            <v>3179926.2969999998</v>
          </cell>
          <cell r="P22815">
            <v>83.083564300000006</v>
          </cell>
          <cell r="Q22815">
            <v>28.730674650000001</v>
          </cell>
        </row>
        <row r="22816">
          <cell r="H22816" t="str">
            <v>75-70-6</v>
          </cell>
          <cell r="I22816" t="str">
            <v>75-70</v>
          </cell>
          <cell r="J22816">
            <v>4</v>
          </cell>
          <cell r="K22816">
            <v>5</v>
          </cell>
          <cell r="L22816">
            <v>5</v>
          </cell>
          <cell r="M22816">
            <v>44</v>
          </cell>
          <cell r="N22816">
            <v>703487.14240000001</v>
          </cell>
          <cell r="O22816">
            <v>3180076.2969999998</v>
          </cell>
          <cell r="P22816">
            <v>83.083591150000004</v>
          </cell>
          <cell r="Q22816">
            <v>28.7320277</v>
          </cell>
        </row>
        <row r="22817">
          <cell r="H22817" t="str">
            <v>75-71-1</v>
          </cell>
          <cell r="I22817" t="str">
            <v>75-71</v>
          </cell>
          <cell r="J22817">
            <v>4</v>
          </cell>
          <cell r="K22817">
            <v>5</v>
          </cell>
          <cell r="L22817">
            <v>5</v>
          </cell>
          <cell r="M22817">
            <v>44</v>
          </cell>
          <cell r="N22817">
            <v>703090.46059999999</v>
          </cell>
          <cell r="O22817">
            <v>3183775.128</v>
          </cell>
          <cell r="P22817">
            <v>83.080192859999997</v>
          </cell>
          <cell r="Q22817">
            <v>28.76545492</v>
          </cell>
        </row>
        <row r="22818">
          <cell r="H22818" t="str">
            <v>75-71-2</v>
          </cell>
          <cell r="I22818" t="str">
            <v>75-71</v>
          </cell>
          <cell r="J22818">
            <v>4</v>
          </cell>
          <cell r="K22818">
            <v>5</v>
          </cell>
          <cell r="L22818">
            <v>5</v>
          </cell>
          <cell r="M22818">
            <v>44</v>
          </cell>
          <cell r="N22818">
            <v>703090.46059999999</v>
          </cell>
          <cell r="O22818">
            <v>3183925.128</v>
          </cell>
          <cell r="P22818">
            <v>83.080219700000001</v>
          </cell>
          <cell r="Q22818">
            <v>28.766807960000001</v>
          </cell>
        </row>
        <row r="22819">
          <cell r="H22819" t="str">
            <v>75-71-3</v>
          </cell>
          <cell r="I22819" t="str">
            <v>75-71</v>
          </cell>
          <cell r="J22819">
            <v>4</v>
          </cell>
          <cell r="K22819">
            <v>5</v>
          </cell>
          <cell r="L22819">
            <v>5</v>
          </cell>
          <cell r="M22819">
            <v>44</v>
          </cell>
          <cell r="N22819">
            <v>703090.46059999999</v>
          </cell>
          <cell r="O22819">
            <v>3184075.128</v>
          </cell>
          <cell r="P22819">
            <v>83.080246540000005</v>
          </cell>
          <cell r="Q22819">
            <v>28.76816101</v>
          </cell>
        </row>
        <row r="22820">
          <cell r="H22820" t="str">
            <v>75-71-4</v>
          </cell>
          <cell r="I22820" t="str">
            <v>75-71</v>
          </cell>
          <cell r="J22820">
            <v>4</v>
          </cell>
          <cell r="K22820">
            <v>5</v>
          </cell>
          <cell r="L22820">
            <v>5</v>
          </cell>
          <cell r="M22820">
            <v>44</v>
          </cell>
          <cell r="N22820">
            <v>703390.46059999999</v>
          </cell>
          <cell r="O22820">
            <v>3183775.128</v>
          </cell>
          <cell r="P22820">
            <v>83.083263990000006</v>
          </cell>
          <cell r="Q22820">
            <v>28.765407580000002</v>
          </cell>
        </row>
        <row r="22821">
          <cell r="H22821" t="str">
            <v>75-71-5</v>
          </cell>
          <cell r="I22821" t="str">
            <v>75-71</v>
          </cell>
          <cell r="J22821">
            <v>4</v>
          </cell>
          <cell r="K22821">
            <v>5</v>
          </cell>
          <cell r="L22821">
            <v>5</v>
          </cell>
          <cell r="M22821">
            <v>44</v>
          </cell>
          <cell r="N22821">
            <v>703390.46059999999</v>
          </cell>
          <cell r="O22821">
            <v>3183925.128</v>
          </cell>
          <cell r="P22821">
            <v>83.083290880000007</v>
          </cell>
          <cell r="Q22821">
            <v>28.76676063</v>
          </cell>
        </row>
        <row r="22822">
          <cell r="H22822" t="str">
            <v>75-71-6</v>
          </cell>
          <cell r="I22822" t="str">
            <v>75-71</v>
          </cell>
          <cell r="J22822">
            <v>4</v>
          </cell>
          <cell r="K22822">
            <v>5</v>
          </cell>
          <cell r="L22822">
            <v>5</v>
          </cell>
          <cell r="M22822">
            <v>44</v>
          </cell>
          <cell r="N22822">
            <v>703390.46059999999</v>
          </cell>
          <cell r="O22822">
            <v>3184075.128</v>
          </cell>
          <cell r="P22822">
            <v>83.08331776</v>
          </cell>
          <cell r="Q22822">
            <v>28.768113670000002</v>
          </cell>
        </row>
        <row r="22823">
          <cell r="H22823" t="str">
            <v>75-72-1</v>
          </cell>
          <cell r="I22823" t="str">
            <v>75-72</v>
          </cell>
          <cell r="J22823">
            <v>4</v>
          </cell>
          <cell r="K22823">
            <v>5</v>
          </cell>
          <cell r="L22823">
            <v>5</v>
          </cell>
          <cell r="M22823">
            <v>44</v>
          </cell>
          <cell r="N22823">
            <v>702993.77879999997</v>
          </cell>
          <cell r="O22823">
            <v>3187773.9589999998</v>
          </cell>
          <cell r="P22823">
            <v>83.079918969999994</v>
          </cell>
          <cell r="Q22823">
            <v>28.80154078</v>
          </cell>
        </row>
        <row r="22824">
          <cell r="H22824" t="str">
            <v>75-72-2</v>
          </cell>
          <cell r="I22824" t="str">
            <v>75-72</v>
          </cell>
          <cell r="J22824">
            <v>4</v>
          </cell>
          <cell r="K22824">
            <v>5</v>
          </cell>
          <cell r="L22824">
            <v>5</v>
          </cell>
          <cell r="M22824">
            <v>44</v>
          </cell>
          <cell r="N22824">
            <v>702993.77879999997</v>
          </cell>
          <cell r="O22824">
            <v>3187923.9589999998</v>
          </cell>
          <cell r="P22824">
            <v>83.079945850000001</v>
          </cell>
          <cell r="Q22824">
            <v>28.802893820000001</v>
          </cell>
        </row>
        <row r="22825">
          <cell r="H22825" t="str">
            <v>75-72-3</v>
          </cell>
          <cell r="I22825" t="str">
            <v>75-72</v>
          </cell>
          <cell r="J22825">
            <v>4</v>
          </cell>
          <cell r="K22825">
            <v>5</v>
          </cell>
          <cell r="L22825">
            <v>5</v>
          </cell>
          <cell r="M22825">
            <v>44</v>
          </cell>
          <cell r="N22825">
            <v>702993.77879999997</v>
          </cell>
          <cell r="O22825">
            <v>3188073.9589999998</v>
          </cell>
          <cell r="P22825">
            <v>83.079972729999994</v>
          </cell>
          <cell r="Q22825">
            <v>28.804246859999999</v>
          </cell>
        </row>
        <row r="22826">
          <cell r="H22826" t="str">
            <v>75-72-4</v>
          </cell>
          <cell r="I22826" t="str">
            <v>75-72</v>
          </cell>
          <cell r="J22826">
            <v>4</v>
          </cell>
          <cell r="K22826">
            <v>5</v>
          </cell>
          <cell r="L22826">
            <v>5</v>
          </cell>
          <cell r="M22826">
            <v>44</v>
          </cell>
          <cell r="N22826">
            <v>703293.77879999997</v>
          </cell>
          <cell r="O22826">
            <v>3187773.9589999998</v>
          </cell>
          <cell r="P22826">
            <v>83.082991160000006</v>
          </cell>
          <cell r="Q22826">
            <v>28.801493399999998</v>
          </cell>
        </row>
        <row r="22827">
          <cell r="H22827" t="str">
            <v>75-72-5</v>
          </cell>
          <cell r="I22827" t="str">
            <v>75-72</v>
          </cell>
          <cell r="J22827">
            <v>4</v>
          </cell>
          <cell r="K22827">
            <v>5</v>
          </cell>
          <cell r="L22827">
            <v>5</v>
          </cell>
          <cell r="M22827">
            <v>44</v>
          </cell>
          <cell r="N22827">
            <v>703293.77879999997</v>
          </cell>
          <cell r="O22827">
            <v>3187923.9589999998</v>
          </cell>
          <cell r="P22827">
            <v>83.083018080000002</v>
          </cell>
          <cell r="Q22827">
            <v>28.802846429999999</v>
          </cell>
        </row>
        <row r="22828">
          <cell r="H22828" t="str">
            <v>75-72-6</v>
          </cell>
          <cell r="I22828" t="str">
            <v>75-72</v>
          </cell>
          <cell r="J22828">
            <v>4</v>
          </cell>
          <cell r="K22828">
            <v>5</v>
          </cell>
          <cell r="L22828">
            <v>5</v>
          </cell>
          <cell r="M22828">
            <v>44</v>
          </cell>
          <cell r="N22828">
            <v>703293.77879999997</v>
          </cell>
          <cell r="O22828">
            <v>3188073.9589999998</v>
          </cell>
          <cell r="P22828">
            <v>83.083044999999998</v>
          </cell>
          <cell r="Q22828">
            <v>28.80419947</v>
          </cell>
        </row>
        <row r="22829">
          <cell r="H22829" t="str">
            <v>75-73-1</v>
          </cell>
          <cell r="I22829" t="str">
            <v>75-73</v>
          </cell>
          <cell r="J22829">
            <v>4</v>
          </cell>
          <cell r="K22829">
            <v>5</v>
          </cell>
          <cell r="L22829">
            <v>5</v>
          </cell>
          <cell r="M22829">
            <v>44</v>
          </cell>
          <cell r="N22829">
            <v>702897.09699999995</v>
          </cell>
          <cell r="O22829">
            <v>3191772.7910000002</v>
          </cell>
          <cell r="P22829">
            <v>83.079645709999994</v>
          </cell>
          <cell r="Q22829">
            <v>28.83762647</v>
          </cell>
        </row>
        <row r="22830">
          <cell r="H22830" t="str">
            <v>75-73-2</v>
          </cell>
          <cell r="I22830" t="str">
            <v>75-73</v>
          </cell>
          <cell r="J22830">
            <v>4</v>
          </cell>
          <cell r="K22830">
            <v>5</v>
          </cell>
          <cell r="L22830">
            <v>5</v>
          </cell>
          <cell r="M22830">
            <v>44</v>
          </cell>
          <cell r="N22830">
            <v>702897.09699999995</v>
          </cell>
          <cell r="O22830">
            <v>3191922.7910000002</v>
          </cell>
          <cell r="P22830">
            <v>83.079672630000005</v>
          </cell>
          <cell r="Q22830">
            <v>28.838979500000001</v>
          </cell>
        </row>
        <row r="22831">
          <cell r="H22831" t="str">
            <v>75-73-3</v>
          </cell>
          <cell r="I22831" t="str">
            <v>75-73</v>
          </cell>
          <cell r="J22831">
            <v>4</v>
          </cell>
          <cell r="K22831">
            <v>5</v>
          </cell>
          <cell r="L22831">
            <v>5</v>
          </cell>
          <cell r="M22831">
            <v>44</v>
          </cell>
          <cell r="N22831">
            <v>702897.09699999995</v>
          </cell>
          <cell r="O22831">
            <v>3192072.7910000002</v>
          </cell>
          <cell r="P22831">
            <v>83.079699539999993</v>
          </cell>
          <cell r="Q22831">
            <v>28.840332530000001</v>
          </cell>
        </row>
        <row r="22832">
          <cell r="H22832" t="str">
            <v>75-73-4</v>
          </cell>
          <cell r="I22832" t="str">
            <v>75-73</v>
          </cell>
          <cell r="J22832">
            <v>4</v>
          </cell>
          <cell r="K22832">
            <v>5</v>
          </cell>
          <cell r="L22832">
            <v>5</v>
          </cell>
          <cell r="M22832">
            <v>44</v>
          </cell>
          <cell r="N22832">
            <v>703197.09699999995</v>
          </cell>
          <cell r="O22832">
            <v>3191772.7910000002</v>
          </cell>
          <cell r="P22832">
            <v>83.082718970000002</v>
          </cell>
          <cell r="Q22832">
            <v>28.837579040000001</v>
          </cell>
        </row>
        <row r="22833">
          <cell r="H22833" t="str">
            <v>75-73-5</v>
          </cell>
          <cell r="I22833" t="str">
            <v>75-73</v>
          </cell>
          <cell r="J22833">
            <v>4</v>
          </cell>
          <cell r="K22833">
            <v>5</v>
          </cell>
          <cell r="L22833">
            <v>5</v>
          </cell>
          <cell r="M22833">
            <v>44</v>
          </cell>
          <cell r="N22833">
            <v>703197.09699999995</v>
          </cell>
          <cell r="O22833">
            <v>3191922.7910000002</v>
          </cell>
          <cell r="P22833">
            <v>83.082745919999994</v>
          </cell>
          <cell r="Q22833">
            <v>28.838932069999998</v>
          </cell>
        </row>
        <row r="22834">
          <cell r="H22834" t="str">
            <v>75-73-6</v>
          </cell>
          <cell r="I22834" t="str">
            <v>75-73</v>
          </cell>
          <cell r="J22834">
            <v>4</v>
          </cell>
          <cell r="K22834">
            <v>5</v>
          </cell>
          <cell r="L22834">
            <v>5</v>
          </cell>
          <cell r="M22834">
            <v>44</v>
          </cell>
          <cell r="N22834">
            <v>703197.09699999995</v>
          </cell>
          <cell r="O22834">
            <v>3192072.7910000002</v>
          </cell>
          <cell r="P22834">
            <v>83.082772879999993</v>
          </cell>
          <cell r="Q22834">
            <v>28.840285099999999</v>
          </cell>
        </row>
        <row r="22835">
          <cell r="H22835" t="str">
            <v>75-74-1</v>
          </cell>
          <cell r="I22835" t="str">
            <v>75-74</v>
          </cell>
          <cell r="J22835">
            <v>4</v>
          </cell>
          <cell r="K22835">
            <v>4</v>
          </cell>
          <cell r="L22835">
            <v>4</v>
          </cell>
          <cell r="M22835">
            <v>44</v>
          </cell>
          <cell r="N22835">
            <v>702800.41509999998</v>
          </cell>
          <cell r="O22835">
            <v>3195771.622</v>
          </cell>
          <cell r="P22835">
            <v>83.079373090000004</v>
          </cell>
          <cell r="Q22835">
            <v>28.87371199</v>
          </cell>
        </row>
        <row r="22836">
          <cell r="H22836" t="str">
            <v>75-74-2</v>
          </cell>
          <cell r="I22836" t="str">
            <v>75-74</v>
          </cell>
          <cell r="J22836">
            <v>4</v>
          </cell>
          <cell r="K22836">
            <v>4</v>
          </cell>
          <cell r="L22836">
            <v>4</v>
          </cell>
          <cell r="M22836">
            <v>44</v>
          </cell>
          <cell r="N22836">
            <v>702800.41509999998</v>
          </cell>
          <cell r="O22836">
            <v>3195921.622</v>
          </cell>
          <cell r="P22836">
            <v>83.079400039999996</v>
          </cell>
          <cell r="Q22836">
            <v>28.87506501</v>
          </cell>
        </row>
        <row r="22837">
          <cell r="H22837" t="str">
            <v>75-74-3</v>
          </cell>
          <cell r="I22837" t="str">
            <v>75-74</v>
          </cell>
          <cell r="J22837">
            <v>4</v>
          </cell>
          <cell r="K22837">
            <v>4</v>
          </cell>
          <cell r="L22837">
            <v>4</v>
          </cell>
          <cell r="M22837">
            <v>44</v>
          </cell>
          <cell r="N22837">
            <v>702800.41509999998</v>
          </cell>
          <cell r="O22837">
            <v>3196071.622</v>
          </cell>
          <cell r="P22837">
            <v>83.079426990000002</v>
          </cell>
          <cell r="Q22837">
            <v>28.876418040000001</v>
          </cell>
        </row>
        <row r="22838">
          <cell r="H22838" t="str">
            <v>75-74-4</v>
          </cell>
          <cell r="I22838" t="str">
            <v>75-74</v>
          </cell>
          <cell r="J22838">
            <v>4</v>
          </cell>
          <cell r="K22838">
            <v>4</v>
          </cell>
          <cell r="L22838">
            <v>4</v>
          </cell>
          <cell r="M22838">
            <v>44</v>
          </cell>
          <cell r="N22838">
            <v>703100.41509999998</v>
          </cell>
          <cell r="O22838">
            <v>3195771.622</v>
          </cell>
          <cell r="P22838">
            <v>83.082447400000007</v>
          </cell>
          <cell r="Q22838">
            <v>28.873664510000001</v>
          </cell>
        </row>
        <row r="22839">
          <cell r="H22839" t="str">
            <v>75-74-5</v>
          </cell>
          <cell r="I22839" t="str">
            <v>75-74</v>
          </cell>
          <cell r="J22839">
            <v>4</v>
          </cell>
          <cell r="K22839">
            <v>4</v>
          </cell>
          <cell r="L22839">
            <v>4</v>
          </cell>
          <cell r="M22839">
            <v>44</v>
          </cell>
          <cell r="N22839">
            <v>703100.41509999998</v>
          </cell>
          <cell r="O22839">
            <v>3195921.622</v>
          </cell>
          <cell r="P22839">
            <v>83.082474399999995</v>
          </cell>
          <cell r="Q22839">
            <v>28.875017530000001</v>
          </cell>
        </row>
        <row r="22840">
          <cell r="H22840" t="str">
            <v>75-74-6</v>
          </cell>
          <cell r="I22840" t="str">
            <v>75-74</v>
          </cell>
          <cell r="J22840">
            <v>4</v>
          </cell>
          <cell r="K22840">
            <v>4</v>
          </cell>
          <cell r="L22840">
            <v>4</v>
          </cell>
          <cell r="M22840">
            <v>44</v>
          </cell>
          <cell r="N22840">
            <v>703100.41509999998</v>
          </cell>
          <cell r="O22840">
            <v>3196071.622</v>
          </cell>
          <cell r="P22840">
            <v>83.082501390000004</v>
          </cell>
          <cell r="Q22840">
            <v>28.876370560000002</v>
          </cell>
        </row>
        <row r="22841">
          <cell r="H22841" t="str">
            <v>75-75-1</v>
          </cell>
          <cell r="I22841" t="str">
            <v>75-75</v>
          </cell>
          <cell r="J22841">
            <v>4</v>
          </cell>
          <cell r="K22841">
            <v>5</v>
          </cell>
          <cell r="L22841">
            <v>5</v>
          </cell>
          <cell r="M22841">
            <v>44</v>
          </cell>
          <cell r="N22841">
            <v>702703.73329999996</v>
          </cell>
          <cell r="O22841">
            <v>3199770.4539999999</v>
          </cell>
          <cell r="P22841">
            <v>83.079101100000003</v>
          </cell>
          <cell r="Q22841">
            <v>28.909797340000001</v>
          </cell>
        </row>
        <row r="22842">
          <cell r="H22842" t="str">
            <v>75-75-2</v>
          </cell>
          <cell r="I22842" t="str">
            <v>75-75</v>
          </cell>
          <cell r="J22842">
            <v>4</v>
          </cell>
          <cell r="K22842">
            <v>5</v>
          </cell>
          <cell r="L22842">
            <v>5</v>
          </cell>
          <cell r="M22842">
            <v>44</v>
          </cell>
          <cell r="N22842">
            <v>702703.73329999996</v>
          </cell>
          <cell r="O22842">
            <v>3199920.4539999999</v>
          </cell>
          <cell r="P22842">
            <v>83.079128089999998</v>
          </cell>
          <cell r="Q22842">
            <v>28.911150360000001</v>
          </cell>
        </row>
        <row r="22843">
          <cell r="H22843" t="str">
            <v>75-75-3</v>
          </cell>
          <cell r="I22843" t="str">
            <v>75-75</v>
          </cell>
          <cell r="J22843">
            <v>4</v>
          </cell>
          <cell r="K22843">
            <v>5</v>
          </cell>
          <cell r="L22843">
            <v>5</v>
          </cell>
          <cell r="M22843">
            <v>44</v>
          </cell>
          <cell r="N22843">
            <v>702703.73329999996</v>
          </cell>
          <cell r="O22843">
            <v>3200070.4539999999</v>
          </cell>
          <cell r="P22843">
            <v>83.079155080000007</v>
          </cell>
          <cell r="Q22843">
            <v>28.91250337</v>
          </cell>
        </row>
        <row r="22844">
          <cell r="H22844" t="str">
            <v>75-75-4</v>
          </cell>
          <cell r="I22844" t="str">
            <v>75-75</v>
          </cell>
          <cell r="J22844">
            <v>4</v>
          </cell>
          <cell r="K22844">
            <v>5</v>
          </cell>
          <cell r="L22844">
            <v>5</v>
          </cell>
          <cell r="M22844">
            <v>44</v>
          </cell>
          <cell r="N22844">
            <v>703003.73329999996</v>
          </cell>
          <cell r="O22844">
            <v>3199770.4539999999</v>
          </cell>
          <cell r="P22844">
            <v>83.082176480000001</v>
          </cell>
          <cell r="Q22844">
            <v>28.909749810000001</v>
          </cell>
        </row>
        <row r="22845">
          <cell r="H22845" t="str">
            <v>75-75-5</v>
          </cell>
          <cell r="I22845" t="str">
            <v>75-75</v>
          </cell>
          <cell r="J22845">
            <v>4</v>
          </cell>
          <cell r="K22845">
            <v>5</v>
          </cell>
          <cell r="L22845">
            <v>5</v>
          </cell>
          <cell r="M22845">
            <v>44</v>
          </cell>
          <cell r="N22845">
            <v>703003.73329999996</v>
          </cell>
          <cell r="O22845">
            <v>3199920.4539999999</v>
          </cell>
          <cell r="P22845">
            <v>83.082203500000006</v>
          </cell>
          <cell r="Q22845">
            <v>28.911102830000001</v>
          </cell>
        </row>
        <row r="22846">
          <cell r="H22846" t="str">
            <v>75-75-6</v>
          </cell>
          <cell r="I22846" t="str">
            <v>75-75</v>
          </cell>
          <cell r="J22846">
            <v>4</v>
          </cell>
          <cell r="K22846">
            <v>5</v>
          </cell>
          <cell r="L22846">
            <v>5</v>
          </cell>
          <cell r="M22846">
            <v>44</v>
          </cell>
          <cell r="N22846">
            <v>703003.73329999996</v>
          </cell>
          <cell r="O22846">
            <v>3200070.4539999999</v>
          </cell>
          <cell r="P22846">
            <v>83.082230530000004</v>
          </cell>
          <cell r="Q22846">
            <v>28.91245584</v>
          </cell>
        </row>
        <row r="22847">
          <cell r="H22847" t="str">
            <v>75-76-1</v>
          </cell>
          <cell r="I22847" t="str">
            <v>75-76</v>
          </cell>
          <cell r="J22847">
            <v>4</v>
          </cell>
          <cell r="K22847">
            <v>5</v>
          </cell>
          <cell r="L22847">
            <v>5</v>
          </cell>
          <cell r="M22847">
            <v>44</v>
          </cell>
          <cell r="N22847">
            <v>702607.05149999994</v>
          </cell>
          <cell r="O22847">
            <v>3203769.2850000001</v>
          </cell>
          <cell r="P22847">
            <v>83.078829740000003</v>
          </cell>
          <cell r="Q22847">
            <v>28.945882510000001</v>
          </cell>
        </row>
        <row r="22848">
          <cell r="H22848" t="str">
            <v>75-76-2</v>
          </cell>
          <cell r="I22848" t="str">
            <v>75-76</v>
          </cell>
          <cell r="J22848">
            <v>4</v>
          </cell>
          <cell r="K22848">
            <v>5</v>
          </cell>
          <cell r="L22848">
            <v>5</v>
          </cell>
          <cell r="M22848">
            <v>44</v>
          </cell>
          <cell r="N22848">
            <v>702607.05149999994</v>
          </cell>
          <cell r="O22848">
            <v>3203919.2850000001</v>
          </cell>
          <cell r="P22848">
            <v>83.078856759999994</v>
          </cell>
          <cell r="Q22848">
            <v>28.94723553</v>
          </cell>
        </row>
        <row r="22849">
          <cell r="H22849" t="str">
            <v>75-76-3</v>
          </cell>
          <cell r="I22849" t="str">
            <v>75-76</v>
          </cell>
          <cell r="J22849">
            <v>4</v>
          </cell>
          <cell r="K22849">
            <v>5</v>
          </cell>
          <cell r="L22849">
            <v>5</v>
          </cell>
          <cell r="M22849">
            <v>44</v>
          </cell>
          <cell r="N22849">
            <v>702607.05149999994</v>
          </cell>
          <cell r="O22849">
            <v>3204069.2850000001</v>
          </cell>
          <cell r="P22849">
            <v>83.078883790000006</v>
          </cell>
          <cell r="Q22849">
            <v>28.948588539999999</v>
          </cell>
        </row>
        <row r="22850">
          <cell r="H22850" t="str">
            <v>75-76-4</v>
          </cell>
          <cell r="I22850" t="str">
            <v>75-76</v>
          </cell>
          <cell r="J22850">
            <v>4</v>
          </cell>
          <cell r="K22850">
            <v>5</v>
          </cell>
          <cell r="L22850">
            <v>5</v>
          </cell>
          <cell r="M22850">
            <v>44</v>
          </cell>
          <cell r="N22850">
            <v>702907.05149999994</v>
          </cell>
          <cell r="O22850">
            <v>3203769.2850000001</v>
          </cell>
          <cell r="P22850">
            <v>83.081906180000004</v>
          </cell>
          <cell r="Q22850">
            <v>28.945834940000001</v>
          </cell>
        </row>
        <row r="22851">
          <cell r="H22851" t="str">
            <v>75-76-5</v>
          </cell>
          <cell r="I22851" t="str">
            <v>75-76</v>
          </cell>
          <cell r="J22851">
            <v>4</v>
          </cell>
          <cell r="K22851">
            <v>5</v>
          </cell>
          <cell r="L22851">
            <v>5</v>
          </cell>
          <cell r="M22851">
            <v>44</v>
          </cell>
          <cell r="N22851">
            <v>702907.05149999994</v>
          </cell>
          <cell r="O22851">
            <v>3203919.2850000001</v>
          </cell>
          <cell r="P22851">
            <v>83.081933250000006</v>
          </cell>
          <cell r="Q22851">
            <v>28.94718795</v>
          </cell>
        </row>
        <row r="22852">
          <cell r="H22852" t="str">
            <v>75-76-6</v>
          </cell>
          <cell r="I22852" t="str">
            <v>75-76</v>
          </cell>
          <cell r="J22852">
            <v>4</v>
          </cell>
          <cell r="K22852">
            <v>5</v>
          </cell>
          <cell r="L22852">
            <v>5</v>
          </cell>
          <cell r="M22852">
            <v>44</v>
          </cell>
          <cell r="N22852">
            <v>702907.05149999994</v>
          </cell>
          <cell r="O22852">
            <v>3204069.2850000001</v>
          </cell>
          <cell r="P22852">
            <v>83.081960309999999</v>
          </cell>
          <cell r="Q22852">
            <v>28.948540959999999</v>
          </cell>
        </row>
        <row r="22853">
          <cell r="H22853" t="str">
            <v>75-77-1</v>
          </cell>
          <cell r="I22853" t="str">
            <v>75-77</v>
          </cell>
          <cell r="J22853">
            <v>4</v>
          </cell>
          <cell r="K22853">
            <v>5</v>
          </cell>
          <cell r="L22853">
            <v>5</v>
          </cell>
          <cell r="M22853">
            <v>44</v>
          </cell>
          <cell r="N22853">
            <v>702510.36970000004</v>
          </cell>
          <cell r="O22853">
            <v>3207768.1159999999</v>
          </cell>
          <cell r="P22853">
            <v>83.078559010000006</v>
          </cell>
          <cell r="Q22853">
            <v>28.981967520000001</v>
          </cell>
        </row>
        <row r="22854">
          <cell r="H22854" t="str">
            <v>75-77-2</v>
          </cell>
          <cell r="I22854" t="str">
            <v>75-77</v>
          </cell>
          <cell r="J22854">
            <v>4</v>
          </cell>
          <cell r="K22854">
            <v>5</v>
          </cell>
          <cell r="L22854">
            <v>5</v>
          </cell>
          <cell r="M22854">
            <v>44</v>
          </cell>
          <cell r="N22854">
            <v>702510.36970000004</v>
          </cell>
          <cell r="O22854">
            <v>3207918.1159999999</v>
          </cell>
          <cell r="P22854">
            <v>83.07858607</v>
          </cell>
          <cell r="Q22854">
            <v>28.983320519999999</v>
          </cell>
        </row>
        <row r="22855">
          <cell r="H22855" t="str">
            <v>75-77-3</v>
          </cell>
          <cell r="I22855" t="str">
            <v>75-77</v>
          </cell>
          <cell r="J22855">
            <v>4</v>
          </cell>
          <cell r="K22855">
            <v>5</v>
          </cell>
          <cell r="L22855">
            <v>5</v>
          </cell>
          <cell r="M22855">
            <v>44</v>
          </cell>
          <cell r="N22855">
            <v>702510.36970000004</v>
          </cell>
          <cell r="O22855">
            <v>3208068.1159999999</v>
          </cell>
          <cell r="P22855">
            <v>83.078613140000002</v>
          </cell>
          <cell r="Q22855">
            <v>28.984673529999998</v>
          </cell>
        </row>
        <row r="22856">
          <cell r="H22856" t="str">
            <v>75-77-4</v>
          </cell>
          <cell r="I22856" t="str">
            <v>75-77</v>
          </cell>
          <cell r="J22856">
            <v>4</v>
          </cell>
          <cell r="K22856">
            <v>5</v>
          </cell>
          <cell r="L22856">
            <v>5</v>
          </cell>
          <cell r="M22856">
            <v>44</v>
          </cell>
          <cell r="N22856">
            <v>702810.36970000004</v>
          </cell>
          <cell r="O22856">
            <v>3207768.1159999999</v>
          </cell>
          <cell r="P22856">
            <v>83.081636520000004</v>
          </cell>
          <cell r="Q22856">
            <v>28.981919900000001</v>
          </cell>
        </row>
        <row r="22857">
          <cell r="H22857" t="str">
            <v>75-77-5</v>
          </cell>
          <cell r="I22857" t="str">
            <v>75-77</v>
          </cell>
          <cell r="J22857">
            <v>4</v>
          </cell>
          <cell r="K22857">
            <v>5</v>
          </cell>
          <cell r="L22857">
            <v>5</v>
          </cell>
          <cell r="M22857">
            <v>44</v>
          </cell>
          <cell r="N22857">
            <v>702810.36970000004</v>
          </cell>
          <cell r="O22857">
            <v>3207918.1159999999</v>
          </cell>
          <cell r="P22857">
            <v>83.08166362</v>
          </cell>
          <cell r="Q22857">
            <v>28.983272899999999</v>
          </cell>
        </row>
        <row r="22858">
          <cell r="H22858" t="str">
            <v>75-77-6</v>
          </cell>
          <cell r="I22858" t="str">
            <v>75-77</v>
          </cell>
          <cell r="J22858">
            <v>4</v>
          </cell>
          <cell r="K22858">
            <v>5</v>
          </cell>
          <cell r="L22858">
            <v>5</v>
          </cell>
          <cell r="M22858">
            <v>44</v>
          </cell>
          <cell r="N22858">
            <v>702810.36970000004</v>
          </cell>
          <cell r="O22858">
            <v>3208068.1159999999</v>
          </cell>
          <cell r="P22858">
            <v>83.081690730000005</v>
          </cell>
          <cell r="Q22858">
            <v>28.984625900000001</v>
          </cell>
        </row>
        <row r="22859">
          <cell r="H22859" t="str">
            <v>75-78-1</v>
          </cell>
          <cell r="I22859" t="str">
            <v>75-78</v>
          </cell>
          <cell r="J22859">
            <v>4</v>
          </cell>
          <cell r="K22859">
            <v>5</v>
          </cell>
          <cell r="L22859">
            <v>5</v>
          </cell>
          <cell r="M22859">
            <v>44</v>
          </cell>
          <cell r="N22859">
            <v>702413.68779999996</v>
          </cell>
          <cell r="O22859">
            <v>3211766.9479999999</v>
          </cell>
          <cell r="P22859">
            <v>83.078288920000006</v>
          </cell>
          <cell r="Q22859">
            <v>29.018052350000001</v>
          </cell>
        </row>
        <row r="22860">
          <cell r="H22860" t="str">
            <v>75-78-2</v>
          </cell>
          <cell r="I22860" t="str">
            <v>75-78</v>
          </cell>
          <cell r="J22860">
            <v>4</v>
          </cell>
          <cell r="K22860">
            <v>5</v>
          </cell>
          <cell r="L22860">
            <v>5</v>
          </cell>
          <cell r="M22860">
            <v>44</v>
          </cell>
          <cell r="N22860">
            <v>702413.68779999996</v>
          </cell>
          <cell r="O22860">
            <v>3211916.9479999999</v>
          </cell>
          <cell r="P22860">
            <v>83.078316009999995</v>
          </cell>
          <cell r="Q22860">
            <v>29.01940535</v>
          </cell>
        </row>
        <row r="22861">
          <cell r="H22861" t="str">
            <v>75-78-3</v>
          </cell>
          <cell r="I22861" t="str">
            <v>75-78</v>
          </cell>
          <cell r="J22861">
            <v>4</v>
          </cell>
          <cell r="K22861">
            <v>5</v>
          </cell>
          <cell r="L22861">
            <v>5</v>
          </cell>
          <cell r="M22861">
            <v>44</v>
          </cell>
          <cell r="N22861">
            <v>702413.68779999996</v>
          </cell>
          <cell r="O22861">
            <v>3212066.9479999999</v>
          </cell>
          <cell r="P22861">
            <v>83.078343110000006</v>
          </cell>
          <cell r="Q22861">
            <v>29.020758350000001</v>
          </cell>
        </row>
        <row r="22862">
          <cell r="H22862" t="str">
            <v>75-78-4</v>
          </cell>
          <cell r="I22862" t="str">
            <v>75-78</v>
          </cell>
          <cell r="J22862">
            <v>4</v>
          </cell>
          <cell r="K22862">
            <v>5</v>
          </cell>
          <cell r="L22862">
            <v>5</v>
          </cell>
          <cell r="M22862">
            <v>44</v>
          </cell>
          <cell r="N22862">
            <v>702713.68779999996</v>
          </cell>
          <cell r="O22862">
            <v>3211766.9479999999</v>
          </cell>
          <cell r="P22862">
            <v>83.081367499999999</v>
          </cell>
          <cell r="Q22862">
            <v>29.018004680000001</v>
          </cell>
        </row>
        <row r="22863">
          <cell r="H22863" t="str">
            <v>75-78-5</v>
          </cell>
          <cell r="I22863" t="str">
            <v>75-78</v>
          </cell>
          <cell r="J22863">
            <v>4</v>
          </cell>
          <cell r="K22863">
            <v>5</v>
          </cell>
          <cell r="L22863">
            <v>5</v>
          </cell>
          <cell r="M22863">
            <v>44</v>
          </cell>
          <cell r="N22863">
            <v>702713.68779999996</v>
          </cell>
          <cell r="O22863">
            <v>3211916.9479999999</v>
          </cell>
          <cell r="P22863">
            <v>83.081394639999999</v>
          </cell>
          <cell r="Q22863">
            <v>29.019357679999999</v>
          </cell>
        </row>
        <row r="22864">
          <cell r="H22864" t="str">
            <v>75-78-6</v>
          </cell>
          <cell r="I22864" t="str">
            <v>75-78</v>
          </cell>
          <cell r="J22864">
            <v>4</v>
          </cell>
          <cell r="K22864">
            <v>5</v>
          </cell>
          <cell r="L22864">
            <v>5</v>
          </cell>
          <cell r="M22864">
            <v>44</v>
          </cell>
          <cell r="N22864">
            <v>702713.68779999996</v>
          </cell>
          <cell r="O22864">
            <v>3212066.9479999999</v>
          </cell>
          <cell r="P22864">
            <v>83.081421779999999</v>
          </cell>
          <cell r="Q22864">
            <v>29.02071067</v>
          </cell>
        </row>
        <row r="22865">
          <cell r="H22865" t="str">
            <v>75-79-1</v>
          </cell>
          <cell r="I22865" t="str">
            <v>75-79</v>
          </cell>
          <cell r="J22865">
            <v>4</v>
          </cell>
          <cell r="K22865">
            <v>5</v>
          </cell>
          <cell r="L22865">
            <v>5</v>
          </cell>
          <cell r="M22865">
            <v>44</v>
          </cell>
          <cell r="N22865">
            <v>702317.00600000005</v>
          </cell>
          <cell r="O22865">
            <v>3215765.7790000001</v>
          </cell>
          <cell r="P22865">
            <v>83.078019449999999</v>
          </cell>
          <cell r="Q22865">
            <v>29.054137010000002</v>
          </cell>
        </row>
        <row r="22866">
          <cell r="H22866" t="str">
            <v>75-79-2</v>
          </cell>
          <cell r="I22866" t="str">
            <v>75-79</v>
          </cell>
          <cell r="J22866">
            <v>4</v>
          </cell>
          <cell r="K22866">
            <v>5</v>
          </cell>
          <cell r="L22866">
            <v>5</v>
          </cell>
          <cell r="M22866">
            <v>44</v>
          </cell>
          <cell r="N22866">
            <v>702317.00600000005</v>
          </cell>
          <cell r="O22866">
            <v>3215915.7790000001</v>
          </cell>
          <cell r="P22866">
            <v>83.07804659</v>
          </cell>
          <cell r="Q22866">
            <v>29.055489999999999</v>
          </cell>
        </row>
        <row r="22867">
          <cell r="H22867" t="str">
            <v>75-79-3</v>
          </cell>
          <cell r="I22867" t="str">
            <v>75-79</v>
          </cell>
          <cell r="J22867">
            <v>4</v>
          </cell>
          <cell r="K22867">
            <v>5</v>
          </cell>
          <cell r="L22867">
            <v>5</v>
          </cell>
          <cell r="M22867">
            <v>44</v>
          </cell>
          <cell r="N22867">
            <v>702317.00600000005</v>
          </cell>
          <cell r="O22867">
            <v>3216065.7790000001</v>
          </cell>
          <cell r="P22867">
            <v>83.078073720000006</v>
          </cell>
          <cell r="Q22867">
            <v>29.05684299</v>
          </cell>
        </row>
        <row r="22868">
          <cell r="H22868" t="str">
            <v>75-79-4</v>
          </cell>
          <cell r="I22868" t="str">
            <v>75-79</v>
          </cell>
          <cell r="J22868">
            <v>4</v>
          </cell>
          <cell r="K22868">
            <v>5</v>
          </cell>
          <cell r="L22868">
            <v>5</v>
          </cell>
          <cell r="M22868">
            <v>44</v>
          </cell>
          <cell r="N22868">
            <v>702617.00600000005</v>
          </cell>
          <cell r="O22868">
            <v>3215765.7790000001</v>
          </cell>
          <cell r="P22868">
            <v>83.081099109999997</v>
          </cell>
          <cell r="Q22868">
            <v>29.05408929</v>
          </cell>
        </row>
        <row r="22869">
          <cell r="H22869" t="str">
            <v>75-79-5</v>
          </cell>
          <cell r="I22869" t="str">
            <v>75-79</v>
          </cell>
          <cell r="J22869">
            <v>4</v>
          </cell>
          <cell r="K22869">
            <v>5</v>
          </cell>
          <cell r="L22869">
            <v>5</v>
          </cell>
          <cell r="M22869">
            <v>44</v>
          </cell>
          <cell r="N22869">
            <v>702617.00600000005</v>
          </cell>
          <cell r="O22869">
            <v>3215915.7790000001</v>
          </cell>
          <cell r="P22869">
            <v>83.081126280000007</v>
          </cell>
          <cell r="Q22869">
            <v>29.055442280000001</v>
          </cell>
        </row>
        <row r="22870">
          <cell r="H22870" t="str">
            <v>75-79-6</v>
          </cell>
          <cell r="I22870" t="str">
            <v>75-79</v>
          </cell>
          <cell r="J22870">
            <v>4</v>
          </cell>
          <cell r="K22870">
            <v>5</v>
          </cell>
          <cell r="L22870">
            <v>5</v>
          </cell>
          <cell r="M22870">
            <v>44</v>
          </cell>
          <cell r="N22870">
            <v>702617.00600000005</v>
          </cell>
          <cell r="O22870">
            <v>3216065.7790000001</v>
          </cell>
          <cell r="P22870">
            <v>83.081153459999996</v>
          </cell>
          <cell r="Q22870">
            <v>29.056795269999999</v>
          </cell>
        </row>
        <row r="22871">
          <cell r="H22871" t="str">
            <v>75-80-1</v>
          </cell>
          <cell r="I22871" t="str">
            <v>75-80</v>
          </cell>
          <cell r="J22871">
            <v>4</v>
          </cell>
          <cell r="K22871">
            <v>5</v>
          </cell>
          <cell r="L22871">
            <v>5</v>
          </cell>
          <cell r="M22871">
            <v>44</v>
          </cell>
          <cell r="N22871">
            <v>702220.32420000003</v>
          </cell>
          <cell r="O22871">
            <v>3219764.611</v>
          </cell>
          <cell r="P22871">
            <v>83.077750620000003</v>
          </cell>
          <cell r="Q22871">
            <v>29.090221499999998</v>
          </cell>
        </row>
        <row r="22872">
          <cell r="H22872" t="str">
            <v>75-80-2</v>
          </cell>
          <cell r="I22872" t="str">
            <v>75-80</v>
          </cell>
          <cell r="J22872">
            <v>4</v>
          </cell>
          <cell r="K22872">
            <v>5</v>
          </cell>
          <cell r="L22872">
            <v>5</v>
          </cell>
          <cell r="M22872">
            <v>44</v>
          </cell>
          <cell r="N22872">
            <v>702220.32420000003</v>
          </cell>
          <cell r="O22872">
            <v>3219914.611</v>
          </cell>
          <cell r="P22872">
            <v>83.077777800000007</v>
          </cell>
          <cell r="Q22872">
            <v>29.091574479999998</v>
          </cell>
        </row>
        <row r="22873">
          <cell r="H22873" t="str">
            <v>75-80-3</v>
          </cell>
          <cell r="I22873" t="str">
            <v>75-80</v>
          </cell>
          <cell r="J22873">
            <v>4</v>
          </cell>
          <cell r="K22873">
            <v>5</v>
          </cell>
          <cell r="L22873">
            <v>5</v>
          </cell>
          <cell r="M22873">
            <v>44</v>
          </cell>
          <cell r="N22873">
            <v>702220.32420000003</v>
          </cell>
          <cell r="O22873">
            <v>3220064.611</v>
          </cell>
          <cell r="P22873">
            <v>83.077804970000003</v>
          </cell>
          <cell r="Q22873">
            <v>29.092927469999999</v>
          </cell>
        </row>
        <row r="22874">
          <cell r="H22874" t="str">
            <v>75-80-4</v>
          </cell>
          <cell r="I22874" t="str">
            <v>75-80</v>
          </cell>
          <cell r="J22874">
            <v>4</v>
          </cell>
          <cell r="K22874">
            <v>5</v>
          </cell>
          <cell r="L22874">
            <v>5</v>
          </cell>
          <cell r="M22874">
            <v>44</v>
          </cell>
          <cell r="N22874">
            <v>702520.32420000003</v>
          </cell>
          <cell r="O22874">
            <v>3219764.611</v>
          </cell>
          <cell r="P22874">
            <v>83.080831349999997</v>
          </cell>
          <cell r="Q22874">
            <v>29.09017373</v>
          </cell>
        </row>
        <row r="22875">
          <cell r="H22875" t="str">
            <v>75-80-5</v>
          </cell>
          <cell r="I22875" t="str">
            <v>75-80</v>
          </cell>
          <cell r="J22875">
            <v>4</v>
          </cell>
          <cell r="K22875">
            <v>5</v>
          </cell>
          <cell r="L22875">
            <v>5</v>
          </cell>
          <cell r="M22875">
            <v>44</v>
          </cell>
          <cell r="N22875">
            <v>702520.32420000003</v>
          </cell>
          <cell r="O22875">
            <v>3219914.611</v>
          </cell>
          <cell r="P22875">
            <v>83.080858559999996</v>
          </cell>
          <cell r="Q22875">
            <v>29.091526720000001</v>
          </cell>
        </row>
        <row r="22876">
          <cell r="H22876" t="str">
            <v>75-80-6</v>
          </cell>
          <cell r="I22876" t="str">
            <v>75-80</v>
          </cell>
          <cell r="J22876">
            <v>4</v>
          </cell>
          <cell r="K22876">
            <v>5</v>
          </cell>
          <cell r="L22876">
            <v>5</v>
          </cell>
          <cell r="M22876">
            <v>44</v>
          </cell>
          <cell r="N22876">
            <v>702520.32420000003</v>
          </cell>
          <cell r="O22876">
            <v>3220064.611</v>
          </cell>
          <cell r="P22876">
            <v>83.080885780000003</v>
          </cell>
          <cell r="Q22876">
            <v>29.092879700000001</v>
          </cell>
        </row>
        <row r="22877">
          <cell r="H22877" t="str">
            <v>75-81-1</v>
          </cell>
          <cell r="I22877" t="str">
            <v>75-81</v>
          </cell>
          <cell r="J22877">
            <v>4</v>
          </cell>
          <cell r="K22877">
            <v>5</v>
          </cell>
          <cell r="L22877">
            <v>5</v>
          </cell>
          <cell r="M22877">
            <v>44</v>
          </cell>
          <cell r="N22877">
            <v>702123.64240000001</v>
          </cell>
          <cell r="O22877">
            <v>3223763.4419999998</v>
          </cell>
          <cell r="P22877">
            <v>83.077482430000003</v>
          </cell>
          <cell r="Q22877">
            <v>29.126305819999999</v>
          </cell>
        </row>
        <row r="22878">
          <cell r="H22878" t="str">
            <v>75-81-2</v>
          </cell>
          <cell r="I22878" t="str">
            <v>75-81</v>
          </cell>
          <cell r="J22878">
            <v>4</v>
          </cell>
          <cell r="K22878">
            <v>5</v>
          </cell>
          <cell r="L22878">
            <v>5</v>
          </cell>
          <cell r="M22878">
            <v>44</v>
          </cell>
          <cell r="N22878">
            <v>702123.64240000001</v>
          </cell>
          <cell r="O22878">
            <v>3223913.4419999998</v>
          </cell>
          <cell r="P22878">
            <v>83.077509640000002</v>
          </cell>
          <cell r="Q22878">
            <v>29.127658790000002</v>
          </cell>
        </row>
        <row r="22879">
          <cell r="H22879" t="str">
            <v>75-81-3</v>
          </cell>
          <cell r="I22879" t="str">
            <v>75-81</v>
          </cell>
          <cell r="J22879">
            <v>4</v>
          </cell>
          <cell r="K22879">
            <v>5</v>
          </cell>
          <cell r="L22879">
            <v>5</v>
          </cell>
          <cell r="M22879">
            <v>44</v>
          </cell>
          <cell r="N22879">
            <v>702123.64240000001</v>
          </cell>
          <cell r="O22879">
            <v>3224063.4419999998</v>
          </cell>
          <cell r="P22879">
            <v>83.077536839999993</v>
          </cell>
          <cell r="Q22879">
            <v>29.129011770000002</v>
          </cell>
        </row>
        <row r="22880">
          <cell r="H22880" t="str">
            <v>75-81-4</v>
          </cell>
          <cell r="I22880" t="str">
            <v>75-81</v>
          </cell>
          <cell r="J22880">
            <v>4</v>
          </cell>
          <cell r="K22880">
            <v>5</v>
          </cell>
          <cell r="L22880">
            <v>5</v>
          </cell>
          <cell r="M22880">
            <v>44</v>
          </cell>
          <cell r="N22880">
            <v>702423.64240000001</v>
          </cell>
          <cell r="O22880">
            <v>3223763.4419999998</v>
          </cell>
          <cell r="P22880">
            <v>83.080564229999993</v>
          </cell>
          <cell r="Q22880">
            <v>29.126258</v>
          </cell>
        </row>
        <row r="22881">
          <cell r="H22881" t="str">
            <v>75-81-5</v>
          </cell>
          <cell r="I22881" t="str">
            <v>75-81</v>
          </cell>
          <cell r="J22881">
            <v>4</v>
          </cell>
          <cell r="K22881">
            <v>5</v>
          </cell>
          <cell r="L22881">
            <v>5</v>
          </cell>
          <cell r="M22881">
            <v>44</v>
          </cell>
          <cell r="N22881">
            <v>702423.64240000001</v>
          </cell>
          <cell r="O22881">
            <v>3223913.4419999998</v>
          </cell>
          <cell r="P22881">
            <v>83.080591479999995</v>
          </cell>
          <cell r="Q22881">
            <v>29.12761098</v>
          </cell>
        </row>
        <row r="22882">
          <cell r="H22882" t="str">
            <v>75-81-6</v>
          </cell>
          <cell r="I22882" t="str">
            <v>75-81</v>
          </cell>
          <cell r="J22882">
            <v>4</v>
          </cell>
          <cell r="K22882">
            <v>5</v>
          </cell>
          <cell r="L22882">
            <v>5</v>
          </cell>
          <cell r="M22882">
            <v>44</v>
          </cell>
          <cell r="N22882">
            <v>702423.64240000001</v>
          </cell>
          <cell r="O22882">
            <v>3224063.4419999998</v>
          </cell>
          <cell r="P22882">
            <v>83.080618729999998</v>
          </cell>
          <cell r="Q22882">
            <v>29.128963949999999</v>
          </cell>
        </row>
        <row r="22883">
          <cell r="H22883" t="str">
            <v>75-82-1</v>
          </cell>
          <cell r="I22883" t="str">
            <v>75-82</v>
          </cell>
          <cell r="J22883">
            <v>4</v>
          </cell>
          <cell r="K22883">
            <v>5</v>
          </cell>
          <cell r="L22883">
            <v>5</v>
          </cell>
          <cell r="M22883">
            <v>44</v>
          </cell>
          <cell r="N22883">
            <v>702026.96050000004</v>
          </cell>
          <cell r="O22883">
            <v>3227762.273</v>
          </cell>
          <cell r="P22883">
            <v>83.077214859999998</v>
          </cell>
          <cell r="Q22883">
            <v>29.162389959999999</v>
          </cell>
        </row>
        <row r="22884">
          <cell r="H22884" t="str">
            <v>75-82-2</v>
          </cell>
          <cell r="I22884" t="str">
            <v>75-82</v>
          </cell>
          <cell r="J22884">
            <v>4</v>
          </cell>
          <cell r="K22884">
            <v>5</v>
          </cell>
          <cell r="L22884">
            <v>5</v>
          </cell>
          <cell r="M22884">
            <v>44</v>
          </cell>
          <cell r="N22884">
            <v>702026.96050000004</v>
          </cell>
          <cell r="O22884">
            <v>3227912.273</v>
          </cell>
          <cell r="P22884">
            <v>83.07724211</v>
          </cell>
          <cell r="Q22884">
            <v>29.163742930000002</v>
          </cell>
        </row>
        <row r="22885">
          <cell r="H22885" t="str">
            <v>75-82-3</v>
          </cell>
          <cell r="I22885" t="str">
            <v>75-82</v>
          </cell>
          <cell r="J22885">
            <v>4</v>
          </cell>
          <cell r="K22885">
            <v>5</v>
          </cell>
          <cell r="L22885">
            <v>5</v>
          </cell>
          <cell r="M22885">
            <v>44</v>
          </cell>
          <cell r="N22885">
            <v>702026.96050000004</v>
          </cell>
          <cell r="O22885">
            <v>3228062.273</v>
          </cell>
          <cell r="P22885">
            <v>83.077269349999995</v>
          </cell>
          <cell r="Q22885">
            <v>29.165095900000001</v>
          </cell>
        </row>
        <row r="22886">
          <cell r="H22886" t="str">
            <v>75-82-4</v>
          </cell>
          <cell r="I22886" t="str">
            <v>75-82</v>
          </cell>
          <cell r="J22886">
            <v>4</v>
          </cell>
          <cell r="K22886">
            <v>5</v>
          </cell>
          <cell r="L22886">
            <v>5</v>
          </cell>
          <cell r="M22886">
            <v>44</v>
          </cell>
          <cell r="N22886">
            <v>702326.96050000004</v>
          </cell>
          <cell r="O22886">
            <v>3227762.273</v>
          </cell>
          <cell r="P22886">
            <v>83.080297740000006</v>
          </cell>
          <cell r="Q22886">
            <v>29.1623421</v>
          </cell>
        </row>
        <row r="22887">
          <cell r="H22887" t="str">
            <v>75-82-5</v>
          </cell>
          <cell r="I22887" t="str">
            <v>75-82</v>
          </cell>
          <cell r="J22887">
            <v>4</v>
          </cell>
          <cell r="K22887">
            <v>5</v>
          </cell>
          <cell r="L22887">
            <v>5</v>
          </cell>
          <cell r="M22887">
            <v>44</v>
          </cell>
          <cell r="N22887">
            <v>702326.96050000004</v>
          </cell>
          <cell r="O22887">
            <v>3227912.273</v>
          </cell>
          <cell r="P22887">
            <v>83.080325029999997</v>
          </cell>
          <cell r="Q22887">
            <v>29.163695059999998</v>
          </cell>
        </row>
        <row r="22888">
          <cell r="H22888" t="str">
            <v>75-82-6</v>
          </cell>
          <cell r="I22888" t="str">
            <v>75-82</v>
          </cell>
          <cell r="J22888">
            <v>4</v>
          </cell>
          <cell r="K22888">
            <v>5</v>
          </cell>
          <cell r="L22888">
            <v>5</v>
          </cell>
          <cell r="M22888">
            <v>44</v>
          </cell>
          <cell r="N22888">
            <v>702326.96050000004</v>
          </cell>
          <cell r="O22888">
            <v>3228062.273</v>
          </cell>
          <cell r="P22888">
            <v>83.080352309999995</v>
          </cell>
          <cell r="Q22888">
            <v>29.165048030000001</v>
          </cell>
        </row>
        <row r="22889">
          <cell r="H22889" t="str">
            <v>75-83-1</v>
          </cell>
          <cell r="I22889" t="str">
            <v>75-83</v>
          </cell>
          <cell r="J22889">
            <v>4</v>
          </cell>
          <cell r="K22889">
            <v>5</v>
          </cell>
          <cell r="L22889">
            <v>5</v>
          </cell>
          <cell r="M22889">
            <v>44</v>
          </cell>
          <cell r="N22889">
            <v>701930.27870000002</v>
          </cell>
          <cell r="O22889">
            <v>3231761.105</v>
          </cell>
          <cell r="P22889">
            <v>83.076947930000003</v>
          </cell>
          <cell r="Q22889">
            <v>29.198473929999999</v>
          </cell>
        </row>
        <row r="22890">
          <cell r="H22890" t="str">
            <v>75-83-2</v>
          </cell>
          <cell r="I22890" t="str">
            <v>75-83</v>
          </cell>
          <cell r="J22890">
            <v>4</v>
          </cell>
          <cell r="K22890">
            <v>5</v>
          </cell>
          <cell r="L22890">
            <v>5</v>
          </cell>
          <cell r="M22890">
            <v>44</v>
          </cell>
          <cell r="N22890">
            <v>701930.27870000002</v>
          </cell>
          <cell r="O22890">
            <v>3231911.105</v>
          </cell>
          <cell r="P22890">
            <v>83.076975210000001</v>
          </cell>
          <cell r="Q22890">
            <v>29.199826890000001</v>
          </cell>
        </row>
        <row r="22891">
          <cell r="H22891" t="str">
            <v>75-83-3</v>
          </cell>
          <cell r="I22891" t="str">
            <v>75-83</v>
          </cell>
          <cell r="J22891">
            <v>4</v>
          </cell>
          <cell r="K22891">
            <v>5</v>
          </cell>
          <cell r="L22891">
            <v>5</v>
          </cell>
          <cell r="M22891">
            <v>44</v>
          </cell>
          <cell r="N22891">
            <v>701930.27870000002</v>
          </cell>
          <cell r="O22891">
            <v>3232061.105</v>
          </cell>
          <cell r="P22891">
            <v>83.077002500000006</v>
          </cell>
          <cell r="Q22891">
            <v>29.201179849999999</v>
          </cell>
        </row>
        <row r="22892">
          <cell r="H22892" t="str">
            <v>75-83-4</v>
          </cell>
          <cell r="I22892" t="str">
            <v>75-83</v>
          </cell>
          <cell r="J22892">
            <v>4</v>
          </cell>
          <cell r="K22892">
            <v>5</v>
          </cell>
          <cell r="L22892">
            <v>5</v>
          </cell>
          <cell r="M22892">
            <v>44</v>
          </cell>
          <cell r="N22892">
            <v>702230.27870000002</v>
          </cell>
          <cell r="O22892">
            <v>3231761.105</v>
          </cell>
          <cell r="P22892">
            <v>83.080031890000001</v>
          </cell>
          <cell r="Q22892">
            <v>29.198426019999999</v>
          </cell>
        </row>
        <row r="22893">
          <cell r="H22893" t="str">
            <v>75-83-5</v>
          </cell>
          <cell r="I22893" t="str">
            <v>75-83</v>
          </cell>
          <cell r="J22893">
            <v>4</v>
          </cell>
          <cell r="K22893">
            <v>5</v>
          </cell>
          <cell r="L22893">
            <v>5</v>
          </cell>
          <cell r="M22893">
            <v>44</v>
          </cell>
          <cell r="N22893">
            <v>702230.27870000002</v>
          </cell>
          <cell r="O22893">
            <v>3231911.105</v>
          </cell>
          <cell r="P22893">
            <v>83.080059210000002</v>
          </cell>
          <cell r="Q22893">
            <v>29.199778980000001</v>
          </cell>
        </row>
        <row r="22894">
          <cell r="H22894" t="str">
            <v>75-83-6</v>
          </cell>
          <cell r="I22894" t="str">
            <v>75-83</v>
          </cell>
          <cell r="J22894">
            <v>4</v>
          </cell>
          <cell r="K22894">
            <v>5</v>
          </cell>
          <cell r="L22894">
            <v>5</v>
          </cell>
          <cell r="M22894">
            <v>44</v>
          </cell>
          <cell r="N22894">
            <v>702230.27870000002</v>
          </cell>
          <cell r="O22894">
            <v>3232061.105</v>
          </cell>
          <cell r="P22894">
            <v>83.080086539999996</v>
          </cell>
          <cell r="Q22894">
            <v>29.20113194</v>
          </cell>
        </row>
        <row r="22895">
          <cell r="H22895" t="str">
            <v>75-84-1</v>
          </cell>
          <cell r="I22895" t="str">
            <v>75-84</v>
          </cell>
          <cell r="J22895">
            <v>4</v>
          </cell>
          <cell r="K22895">
            <v>5</v>
          </cell>
          <cell r="L22895">
            <v>5</v>
          </cell>
          <cell r="M22895">
            <v>44</v>
          </cell>
          <cell r="N22895">
            <v>701833.5969</v>
          </cell>
          <cell r="O22895">
            <v>3235759.9360000002</v>
          </cell>
          <cell r="P22895">
            <v>83.076681629999996</v>
          </cell>
          <cell r="Q22895">
            <v>29.234557729999999</v>
          </cell>
        </row>
        <row r="22896">
          <cell r="H22896" t="str">
            <v>75-84-2</v>
          </cell>
          <cell r="I22896" t="str">
            <v>75-84</v>
          </cell>
          <cell r="J22896">
            <v>4</v>
          </cell>
          <cell r="K22896">
            <v>5</v>
          </cell>
          <cell r="L22896">
            <v>5</v>
          </cell>
          <cell r="M22896">
            <v>44</v>
          </cell>
          <cell r="N22896">
            <v>701833.5969</v>
          </cell>
          <cell r="O22896">
            <v>3235909.9360000002</v>
          </cell>
          <cell r="P22896">
            <v>83.076708949999997</v>
          </cell>
          <cell r="Q22896">
            <v>29.23591068</v>
          </cell>
        </row>
        <row r="22897">
          <cell r="H22897" t="str">
            <v>75-84-3</v>
          </cell>
          <cell r="I22897" t="str">
            <v>75-84</v>
          </cell>
          <cell r="J22897">
            <v>4</v>
          </cell>
          <cell r="K22897">
            <v>5</v>
          </cell>
          <cell r="L22897">
            <v>5</v>
          </cell>
          <cell r="M22897">
            <v>44</v>
          </cell>
          <cell r="N22897">
            <v>701833.5969</v>
          </cell>
          <cell r="O22897">
            <v>3236059.9360000002</v>
          </cell>
          <cell r="P22897">
            <v>83.076736269999998</v>
          </cell>
          <cell r="Q22897">
            <v>29.237263639999998</v>
          </cell>
        </row>
        <row r="22898">
          <cell r="H22898" t="str">
            <v>75-84-4</v>
          </cell>
          <cell r="I22898" t="str">
            <v>75-84</v>
          </cell>
          <cell r="J22898">
            <v>4</v>
          </cell>
          <cell r="K22898">
            <v>5</v>
          </cell>
          <cell r="L22898">
            <v>5</v>
          </cell>
          <cell r="M22898">
            <v>44</v>
          </cell>
          <cell r="N22898">
            <v>702133.5969</v>
          </cell>
          <cell r="O22898">
            <v>3235759.9360000002</v>
          </cell>
          <cell r="P22898">
            <v>83.079766669999998</v>
          </cell>
          <cell r="Q22898">
            <v>29.234509769999999</v>
          </cell>
        </row>
        <row r="22899">
          <cell r="H22899" t="str">
            <v>75-84-5</v>
          </cell>
          <cell r="I22899" t="str">
            <v>75-84</v>
          </cell>
          <cell r="J22899">
            <v>4</v>
          </cell>
          <cell r="K22899">
            <v>5</v>
          </cell>
          <cell r="L22899">
            <v>5</v>
          </cell>
          <cell r="M22899">
            <v>44</v>
          </cell>
          <cell r="N22899">
            <v>702133.5969</v>
          </cell>
          <cell r="O22899">
            <v>3235909.9360000002</v>
          </cell>
          <cell r="P22899">
            <v>83.079794030000002</v>
          </cell>
          <cell r="Q22899">
            <v>29.23586272</v>
          </cell>
        </row>
        <row r="22900">
          <cell r="H22900" t="str">
            <v>75-84-6</v>
          </cell>
          <cell r="I22900" t="str">
            <v>75-84</v>
          </cell>
          <cell r="J22900">
            <v>4</v>
          </cell>
          <cell r="K22900">
            <v>5</v>
          </cell>
          <cell r="L22900">
            <v>5</v>
          </cell>
          <cell r="M22900">
            <v>44</v>
          </cell>
          <cell r="N22900">
            <v>702133.5969</v>
          </cell>
          <cell r="O22900">
            <v>3236059.9360000002</v>
          </cell>
          <cell r="P22900">
            <v>83.079821390000006</v>
          </cell>
          <cell r="Q22900">
            <v>29.237215679999998</v>
          </cell>
        </row>
        <row r="22901">
          <cell r="H22901" t="str">
            <v>75-85-1</v>
          </cell>
          <cell r="I22901" t="str">
            <v>75-85</v>
          </cell>
          <cell r="J22901">
            <v>4</v>
          </cell>
          <cell r="K22901">
            <v>5</v>
          </cell>
          <cell r="L22901">
            <v>5</v>
          </cell>
          <cell r="M22901">
            <v>44</v>
          </cell>
          <cell r="N22901">
            <v>701736.91509999998</v>
          </cell>
          <cell r="O22901">
            <v>3239758.7680000002</v>
          </cell>
          <cell r="P22901">
            <v>83.076415969999999</v>
          </cell>
          <cell r="Q22901">
            <v>29.270641349999998</v>
          </cell>
        </row>
        <row r="22902">
          <cell r="H22902" t="str">
            <v>75-85-2</v>
          </cell>
          <cell r="I22902" t="str">
            <v>75-85</v>
          </cell>
          <cell r="J22902">
            <v>4</v>
          </cell>
          <cell r="K22902">
            <v>5</v>
          </cell>
          <cell r="L22902">
            <v>5</v>
          </cell>
          <cell r="M22902">
            <v>44</v>
          </cell>
          <cell r="N22902">
            <v>701736.91509999998</v>
          </cell>
          <cell r="O22902">
            <v>3239908.7680000002</v>
          </cell>
          <cell r="P22902">
            <v>83.076443319999996</v>
          </cell>
          <cell r="Q22902">
            <v>29.271994299999999</v>
          </cell>
        </row>
        <row r="22903">
          <cell r="H22903" t="str">
            <v>75-85-3</v>
          </cell>
          <cell r="I22903" t="str">
            <v>75-85</v>
          </cell>
          <cell r="J22903">
            <v>4</v>
          </cell>
          <cell r="K22903">
            <v>5</v>
          </cell>
          <cell r="L22903">
            <v>5</v>
          </cell>
          <cell r="M22903">
            <v>44</v>
          </cell>
          <cell r="N22903">
            <v>701736.91509999998</v>
          </cell>
          <cell r="O22903">
            <v>3240058.7680000002</v>
          </cell>
          <cell r="P22903">
            <v>83.07647068</v>
          </cell>
          <cell r="Q22903">
            <v>29.27334725</v>
          </cell>
        </row>
        <row r="22904">
          <cell r="H22904" t="str">
            <v>75-85-4</v>
          </cell>
          <cell r="I22904" t="str">
            <v>75-85</v>
          </cell>
          <cell r="J22904">
            <v>4</v>
          </cell>
          <cell r="K22904">
            <v>5</v>
          </cell>
          <cell r="L22904">
            <v>5</v>
          </cell>
          <cell r="M22904">
            <v>44</v>
          </cell>
          <cell r="N22904">
            <v>702036.91509999998</v>
          </cell>
          <cell r="O22904">
            <v>3239758.7680000002</v>
          </cell>
          <cell r="P22904">
            <v>83.079502090000005</v>
          </cell>
          <cell r="Q22904">
            <v>29.270593349999999</v>
          </cell>
        </row>
        <row r="22905">
          <cell r="H22905" t="str">
            <v>75-85-5</v>
          </cell>
          <cell r="I22905" t="str">
            <v>75-85</v>
          </cell>
          <cell r="J22905">
            <v>4</v>
          </cell>
          <cell r="K22905">
            <v>5</v>
          </cell>
          <cell r="L22905">
            <v>5</v>
          </cell>
          <cell r="M22905">
            <v>44</v>
          </cell>
          <cell r="N22905">
            <v>702036.91509999998</v>
          </cell>
          <cell r="O22905">
            <v>3239908.7680000002</v>
          </cell>
          <cell r="P22905">
            <v>83.079529480000005</v>
          </cell>
          <cell r="Q22905">
            <v>29.271946289999999</v>
          </cell>
        </row>
        <row r="22906">
          <cell r="H22906" t="str">
            <v>75-85-6</v>
          </cell>
          <cell r="I22906" t="str">
            <v>75-85</v>
          </cell>
          <cell r="J22906">
            <v>4</v>
          </cell>
          <cell r="K22906">
            <v>5</v>
          </cell>
          <cell r="L22906">
            <v>5</v>
          </cell>
          <cell r="M22906">
            <v>44</v>
          </cell>
          <cell r="N22906">
            <v>702036.91509999998</v>
          </cell>
          <cell r="O22906">
            <v>3240058.7680000002</v>
          </cell>
          <cell r="P22906">
            <v>83.079556879999998</v>
          </cell>
          <cell r="Q22906">
            <v>29.27329924</v>
          </cell>
        </row>
        <row r="22907">
          <cell r="H22907" t="str">
            <v>75-86-1</v>
          </cell>
          <cell r="I22907" t="str">
            <v>75-86</v>
          </cell>
          <cell r="J22907">
            <v>4</v>
          </cell>
          <cell r="K22907">
            <v>5</v>
          </cell>
          <cell r="L22907">
            <v>5</v>
          </cell>
          <cell r="M22907">
            <v>44</v>
          </cell>
          <cell r="N22907">
            <v>701640.23320000002</v>
          </cell>
          <cell r="O22907">
            <v>3243757.5989999999</v>
          </cell>
          <cell r="P22907">
            <v>83.076150929999997</v>
          </cell>
          <cell r="Q22907">
            <v>29.306724800000001</v>
          </cell>
        </row>
        <row r="22908">
          <cell r="H22908" t="str">
            <v>75-86-2</v>
          </cell>
          <cell r="I22908" t="str">
            <v>75-86</v>
          </cell>
          <cell r="J22908">
            <v>4</v>
          </cell>
          <cell r="K22908">
            <v>5</v>
          </cell>
          <cell r="L22908">
            <v>5</v>
          </cell>
          <cell r="M22908">
            <v>44</v>
          </cell>
          <cell r="N22908">
            <v>701640.23320000002</v>
          </cell>
          <cell r="O22908">
            <v>3243907.5989999999</v>
          </cell>
          <cell r="P22908">
            <v>83.076178319999997</v>
          </cell>
          <cell r="Q22908">
            <v>29.308077740000002</v>
          </cell>
        </row>
        <row r="22909">
          <cell r="H22909" t="str">
            <v>75-86-3</v>
          </cell>
          <cell r="I22909" t="str">
            <v>75-86</v>
          </cell>
          <cell r="J22909">
            <v>4</v>
          </cell>
          <cell r="K22909">
            <v>5</v>
          </cell>
          <cell r="L22909">
            <v>5</v>
          </cell>
          <cell r="M22909">
            <v>44</v>
          </cell>
          <cell r="N22909">
            <v>701640.23320000002</v>
          </cell>
          <cell r="O22909">
            <v>3244057.5989999999</v>
          </cell>
          <cell r="P22909">
            <v>83.076205720000004</v>
          </cell>
          <cell r="Q22909">
            <v>29.309430679999998</v>
          </cell>
        </row>
        <row r="22910">
          <cell r="H22910" t="str">
            <v>75-86-4</v>
          </cell>
          <cell r="I22910" t="str">
            <v>75-86</v>
          </cell>
          <cell r="J22910">
            <v>4</v>
          </cell>
          <cell r="K22910">
            <v>5</v>
          </cell>
          <cell r="L22910">
            <v>5</v>
          </cell>
          <cell r="M22910">
            <v>44</v>
          </cell>
          <cell r="N22910">
            <v>701940.23320000002</v>
          </cell>
          <cell r="O22910">
            <v>3243757.5989999999</v>
          </cell>
          <cell r="P22910">
            <v>83.079238140000001</v>
          </cell>
          <cell r="Q22910">
            <v>29.306676750000001</v>
          </cell>
        </row>
        <row r="22911">
          <cell r="H22911" t="str">
            <v>75-86-5</v>
          </cell>
          <cell r="I22911" t="str">
            <v>75-86</v>
          </cell>
          <cell r="J22911">
            <v>4</v>
          </cell>
          <cell r="K22911">
            <v>5</v>
          </cell>
          <cell r="L22911">
            <v>5</v>
          </cell>
          <cell r="M22911">
            <v>44</v>
          </cell>
          <cell r="N22911">
            <v>701940.23320000002</v>
          </cell>
          <cell r="O22911">
            <v>3243907.5989999999</v>
          </cell>
          <cell r="P22911">
            <v>83.079265570000004</v>
          </cell>
          <cell r="Q22911">
            <v>29.308029690000001</v>
          </cell>
        </row>
        <row r="22912">
          <cell r="H22912" t="str">
            <v>75-86-6</v>
          </cell>
          <cell r="I22912" t="str">
            <v>75-86</v>
          </cell>
          <cell r="J22912">
            <v>4</v>
          </cell>
          <cell r="K22912">
            <v>5</v>
          </cell>
          <cell r="L22912">
            <v>5</v>
          </cell>
          <cell r="M22912">
            <v>44</v>
          </cell>
          <cell r="N22912">
            <v>701940.23320000002</v>
          </cell>
          <cell r="O22912">
            <v>3244057.5989999999</v>
          </cell>
          <cell r="P22912">
            <v>83.079293010000001</v>
          </cell>
          <cell r="Q22912">
            <v>29.309382630000002</v>
          </cell>
        </row>
        <row r="22913">
          <cell r="H22913" t="str">
            <v>75-87-1</v>
          </cell>
          <cell r="I22913" t="str">
            <v>75-87</v>
          </cell>
          <cell r="J22913">
            <v>4</v>
          </cell>
          <cell r="K22913">
            <v>5</v>
          </cell>
          <cell r="L22913">
            <v>5</v>
          </cell>
          <cell r="M22913">
            <v>44</v>
          </cell>
          <cell r="N22913">
            <v>701543.5514</v>
          </cell>
          <cell r="O22913">
            <v>3247756.43</v>
          </cell>
          <cell r="P22913">
            <v>83.075886530000005</v>
          </cell>
          <cell r="Q22913">
            <v>29.342808080000001</v>
          </cell>
        </row>
        <row r="22914">
          <cell r="H22914" t="str">
            <v>75-87-2</v>
          </cell>
          <cell r="I22914" t="str">
            <v>75-87</v>
          </cell>
          <cell r="J22914">
            <v>4</v>
          </cell>
          <cell r="K22914">
            <v>5</v>
          </cell>
          <cell r="L22914">
            <v>5</v>
          </cell>
          <cell r="M22914">
            <v>44</v>
          </cell>
          <cell r="N22914">
            <v>701543.5514</v>
          </cell>
          <cell r="O22914">
            <v>3247906.43</v>
          </cell>
          <cell r="P22914">
            <v>83.075913959999994</v>
          </cell>
          <cell r="Q22914">
            <v>29.344161010000001</v>
          </cell>
        </row>
        <row r="22915">
          <cell r="H22915" t="str">
            <v>75-87-3</v>
          </cell>
          <cell r="I22915" t="str">
            <v>75-87</v>
          </cell>
          <cell r="J22915">
            <v>4</v>
          </cell>
          <cell r="K22915">
            <v>5</v>
          </cell>
          <cell r="L22915">
            <v>5</v>
          </cell>
          <cell r="M22915">
            <v>44</v>
          </cell>
          <cell r="N22915">
            <v>701543.5514</v>
          </cell>
          <cell r="O22915">
            <v>3248056.43</v>
          </cell>
          <cell r="P22915">
            <v>83.075941389999997</v>
          </cell>
          <cell r="Q22915">
            <v>29.34551394</v>
          </cell>
        </row>
        <row r="22916">
          <cell r="H22916" t="str">
            <v>75-87-4</v>
          </cell>
          <cell r="I22916" t="str">
            <v>75-87</v>
          </cell>
          <cell r="J22916">
            <v>4</v>
          </cell>
          <cell r="K22916">
            <v>5</v>
          </cell>
          <cell r="L22916">
            <v>5</v>
          </cell>
          <cell r="M22916">
            <v>44</v>
          </cell>
          <cell r="N22916">
            <v>701843.5514</v>
          </cell>
          <cell r="O22916">
            <v>3247756.43</v>
          </cell>
          <cell r="P22916">
            <v>83.078974830000007</v>
          </cell>
          <cell r="Q22916">
            <v>29.34275998</v>
          </cell>
        </row>
        <row r="22917">
          <cell r="H22917" t="str">
            <v>75-87-5</v>
          </cell>
          <cell r="I22917" t="str">
            <v>75-87</v>
          </cell>
          <cell r="J22917">
            <v>4</v>
          </cell>
          <cell r="K22917">
            <v>5</v>
          </cell>
          <cell r="L22917">
            <v>5</v>
          </cell>
          <cell r="M22917">
            <v>44</v>
          </cell>
          <cell r="N22917">
            <v>701843.5514</v>
          </cell>
          <cell r="O22917">
            <v>3247906.43</v>
          </cell>
          <cell r="P22917">
            <v>83.079002299999999</v>
          </cell>
          <cell r="Q22917">
            <v>29.34411291</v>
          </cell>
        </row>
        <row r="22918">
          <cell r="H22918" t="str">
            <v>75-87-6</v>
          </cell>
          <cell r="I22918" t="str">
            <v>75-87</v>
          </cell>
          <cell r="J22918">
            <v>4</v>
          </cell>
          <cell r="K22918">
            <v>5</v>
          </cell>
          <cell r="L22918">
            <v>5</v>
          </cell>
          <cell r="M22918">
            <v>44</v>
          </cell>
          <cell r="N22918">
            <v>701843.5514</v>
          </cell>
          <cell r="O22918">
            <v>3248056.43</v>
          </cell>
          <cell r="P22918">
            <v>83.079029770000005</v>
          </cell>
          <cell r="Q22918">
            <v>29.345465839999999</v>
          </cell>
        </row>
        <row r="22919">
          <cell r="H22919" t="str">
            <v>75-88-1</v>
          </cell>
          <cell r="I22919" t="str">
            <v>75-88</v>
          </cell>
          <cell r="J22919">
            <v>4</v>
          </cell>
          <cell r="K22919">
            <v>5</v>
          </cell>
          <cell r="L22919">
            <v>5</v>
          </cell>
          <cell r="M22919">
            <v>44</v>
          </cell>
          <cell r="N22919">
            <v>701446.86959999998</v>
          </cell>
          <cell r="O22919">
            <v>3251755.2620000001</v>
          </cell>
          <cell r="P22919">
            <v>83.075622760000002</v>
          </cell>
          <cell r="Q22919">
            <v>29.37889118</v>
          </cell>
        </row>
        <row r="22920">
          <cell r="H22920" t="str">
            <v>75-88-2</v>
          </cell>
          <cell r="I22920" t="str">
            <v>75-88</v>
          </cell>
          <cell r="J22920">
            <v>4</v>
          </cell>
          <cell r="K22920">
            <v>5</v>
          </cell>
          <cell r="L22920">
            <v>5</v>
          </cell>
          <cell r="M22920">
            <v>44</v>
          </cell>
          <cell r="N22920">
            <v>701446.86959999998</v>
          </cell>
          <cell r="O22920">
            <v>3251905.2620000001</v>
          </cell>
          <cell r="P22920">
            <v>83.075650229999994</v>
          </cell>
          <cell r="Q22920">
            <v>29.38024411</v>
          </cell>
        </row>
        <row r="22921">
          <cell r="H22921" t="str">
            <v>75-88-3</v>
          </cell>
          <cell r="I22921" t="str">
            <v>75-88</v>
          </cell>
          <cell r="J22921">
            <v>4</v>
          </cell>
          <cell r="K22921">
            <v>5</v>
          </cell>
          <cell r="L22921">
            <v>5</v>
          </cell>
          <cell r="M22921">
            <v>44</v>
          </cell>
          <cell r="N22921">
            <v>701446.86959999998</v>
          </cell>
          <cell r="O22921">
            <v>3252055.2620000001</v>
          </cell>
          <cell r="P22921">
            <v>83.0756777</v>
          </cell>
          <cell r="Q22921">
            <v>29.381597029999998</v>
          </cell>
        </row>
        <row r="22922">
          <cell r="H22922" t="str">
            <v>75-88-4</v>
          </cell>
          <cell r="I22922" t="str">
            <v>75-88</v>
          </cell>
          <cell r="J22922">
            <v>4</v>
          </cell>
          <cell r="K22922">
            <v>5</v>
          </cell>
          <cell r="L22922">
            <v>5</v>
          </cell>
          <cell r="M22922">
            <v>44</v>
          </cell>
          <cell r="N22922">
            <v>701746.86959999998</v>
          </cell>
          <cell r="O22922">
            <v>3251755.2620000001</v>
          </cell>
          <cell r="P22922">
            <v>83.078712150000001</v>
          </cell>
          <cell r="Q22922">
            <v>29.37884304</v>
          </cell>
        </row>
        <row r="22923">
          <cell r="H22923" t="str">
            <v>75-88-5</v>
          </cell>
          <cell r="I22923" t="str">
            <v>75-88</v>
          </cell>
          <cell r="J22923">
            <v>4</v>
          </cell>
          <cell r="K22923">
            <v>5</v>
          </cell>
          <cell r="L22923">
            <v>5</v>
          </cell>
          <cell r="M22923">
            <v>44</v>
          </cell>
          <cell r="N22923">
            <v>701746.86959999998</v>
          </cell>
          <cell r="O22923">
            <v>3251905.2620000001</v>
          </cell>
          <cell r="P22923">
            <v>83.078739659999997</v>
          </cell>
          <cell r="Q22923">
            <v>29.380195960000002</v>
          </cell>
        </row>
        <row r="22924">
          <cell r="H22924" t="str">
            <v>75-88-6</v>
          </cell>
          <cell r="I22924" t="str">
            <v>75-88</v>
          </cell>
          <cell r="J22924">
            <v>4</v>
          </cell>
          <cell r="K22924">
            <v>5</v>
          </cell>
          <cell r="L22924">
            <v>5</v>
          </cell>
          <cell r="M22924">
            <v>44</v>
          </cell>
          <cell r="N22924">
            <v>701746.86959999998</v>
          </cell>
          <cell r="O22924">
            <v>3252055.2620000001</v>
          </cell>
          <cell r="P22924">
            <v>83.078767159999998</v>
          </cell>
          <cell r="Q22924">
            <v>29.38154888</v>
          </cell>
        </row>
        <row r="22925">
          <cell r="H22925" t="str">
            <v>75-89-1</v>
          </cell>
          <cell r="I22925" t="str">
            <v>75-89</v>
          </cell>
          <cell r="J22925">
            <v>4</v>
          </cell>
          <cell r="K22925">
            <v>5</v>
          </cell>
          <cell r="L22925">
            <v>5</v>
          </cell>
          <cell r="M22925">
            <v>44</v>
          </cell>
          <cell r="N22925">
            <v>701350.18779999996</v>
          </cell>
          <cell r="O22925">
            <v>3255754.0929999999</v>
          </cell>
          <cell r="P22925">
            <v>83.075359629999994</v>
          </cell>
          <cell r="Q22925">
            <v>29.414974109999999</v>
          </cell>
        </row>
        <row r="22926">
          <cell r="H22926" t="str">
            <v>75-89-2</v>
          </cell>
          <cell r="I22926" t="str">
            <v>75-89</v>
          </cell>
          <cell r="J22926">
            <v>4</v>
          </cell>
          <cell r="K22926">
            <v>5</v>
          </cell>
          <cell r="L22926">
            <v>5</v>
          </cell>
          <cell r="M22926">
            <v>44</v>
          </cell>
          <cell r="N22926">
            <v>701350.18779999996</v>
          </cell>
          <cell r="O22926">
            <v>3255904.0929999999</v>
          </cell>
          <cell r="P22926">
            <v>83.075387129999996</v>
          </cell>
          <cell r="Q22926">
            <v>29.416327030000001</v>
          </cell>
        </row>
        <row r="22927">
          <cell r="H22927" t="str">
            <v>75-89-3</v>
          </cell>
          <cell r="I22927" t="str">
            <v>75-89</v>
          </cell>
          <cell r="J22927">
            <v>4</v>
          </cell>
          <cell r="K22927">
            <v>5</v>
          </cell>
          <cell r="L22927">
            <v>5</v>
          </cell>
          <cell r="M22927">
            <v>44</v>
          </cell>
          <cell r="N22927">
            <v>701350.18779999996</v>
          </cell>
          <cell r="O22927">
            <v>3256054.0929999999</v>
          </cell>
          <cell r="P22927">
            <v>83.075414640000005</v>
          </cell>
          <cell r="Q22927">
            <v>29.41767995</v>
          </cell>
        </row>
        <row r="22928">
          <cell r="H22928" t="str">
            <v>75-89-4</v>
          </cell>
          <cell r="I22928" t="str">
            <v>75-89</v>
          </cell>
          <cell r="J22928">
            <v>4</v>
          </cell>
          <cell r="K22928">
            <v>5</v>
          </cell>
          <cell r="L22928">
            <v>5</v>
          </cell>
          <cell r="M22928">
            <v>44</v>
          </cell>
          <cell r="N22928">
            <v>701650.18779999996</v>
          </cell>
          <cell r="O22928">
            <v>3255754.0929999999</v>
          </cell>
          <cell r="P22928">
            <v>83.078450110000006</v>
          </cell>
          <cell r="Q22928">
            <v>29.414925920000002</v>
          </cell>
        </row>
        <row r="22929">
          <cell r="H22929" t="str">
            <v>75-89-5</v>
          </cell>
          <cell r="I22929" t="str">
            <v>75-89</v>
          </cell>
          <cell r="J22929">
            <v>4</v>
          </cell>
          <cell r="K22929">
            <v>5</v>
          </cell>
          <cell r="L22929">
            <v>5</v>
          </cell>
          <cell r="M22929">
            <v>44</v>
          </cell>
          <cell r="N22929">
            <v>701650.18779999996</v>
          </cell>
          <cell r="O22929">
            <v>3255904.0929999999</v>
          </cell>
          <cell r="P22929">
            <v>83.078477649999996</v>
          </cell>
          <cell r="Q22929">
            <v>29.41627883</v>
          </cell>
        </row>
        <row r="22930">
          <cell r="H22930" t="str">
            <v>75-89-6</v>
          </cell>
          <cell r="I22930" t="str">
            <v>75-89</v>
          </cell>
          <cell r="J22930">
            <v>4</v>
          </cell>
          <cell r="K22930">
            <v>5</v>
          </cell>
          <cell r="L22930">
            <v>5</v>
          </cell>
          <cell r="M22930">
            <v>44</v>
          </cell>
          <cell r="N22930">
            <v>701650.18779999996</v>
          </cell>
          <cell r="O22930">
            <v>3256054.0929999999</v>
          </cell>
          <cell r="P22930">
            <v>83.078505190000001</v>
          </cell>
          <cell r="Q22930">
            <v>29.417631750000002</v>
          </cell>
        </row>
        <row r="22931">
          <cell r="H22931" t="str">
            <v>75-90-1</v>
          </cell>
          <cell r="I22931" t="str">
            <v>75-90</v>
          </cell>
          <cell r="J22931">
            <v>4</v>
          </cell>
          <cell r="K22931">
            <v>5</v>
          </cell>
          <cell r="L22931">
            <v>5</v>
          </cell>
          <cell r="M22931">
            <v>44</v>
          </cell>
          <cell r="N22931">
            <v>701253.50589999999</v>
          </cell>
          <cell r="O22931">
            <v>3259752.9249999998</v>
          </cell>
          <cell r="P22931">
            <v>83.075097130000003</v>
          </cell>
          <cell r="Q22931">
            <v>29.451056869999999</v>
          </cell>
        </row>
        <row r="22932">
          <cell r="H22932" t="str">
            <v>75-90-2</v>
          </cell>
          <cell r="I22932" t="str">
            <v>75-90</v>
          </cell>
          <cell r="J22932">
            <v>4</v>
          </cell>
          <cell r="K22932">
            <v>5</v>
          </cell>
          <cell r="L22932">
            <v>5</v>
          </cell>
          <cell r="M22932">
            <v>44</v>
          </cell>
          <cell r="N22932">
            <v>701253.50589999999</v>
          </cell>
          <cell r="O22932">
            <v>3259902.9249999998</v>
          </cell>
          <cell r="P22932">
            <v>83.075124669999994</v>
          </cell>
          <cell r="Q22932">
            <v>29.45240978</v>
          </cell>
        </row>
        <row r="22933">
          <cell r="H22933" t="str">
            <v>75-90-3</v>
          </cell>
          <cell r="I22933" t="str">
            <v>75-90</v>
          </cell>
          <cell r="J22933">
            <v>4</v>
          </cell>
          <cell r="K22933">
            <v>5</v>
          </cell>
          <cell r="L22933">
            <v>5</v>
          </cell>
          <cell r="M22933">
            <v>44</v>
          </cell>
          <cell r="N22933">
            <v>701253.50589999999</v>
          </cell>
          <cell r="O22933">
            <v>3260052.9249999998</v>
          </cell>
          <cell r="P22933">
            <v>83.075152209999999</v>
          </cell>
          <cell r="Q22933">
            <v>29.453762690000001</v>
          </cell>
        </row>
        <row r="22934">
          <cell r="H22934" t="str">
            <v>75-90-4</v>
          </cell>
          <cell r="I22934" t="str">
            <v>75-90</v>
          </cell>
          <cell r="J22934">
            <v>4</v>
          </cell>
          <cell r="K22934">
            <v>5</v>
          </cell>
          <cell r="L22934">
            <v>5</v>
          </cell>
          <cell r="M22934">
            <v>44</v>
          </cell>
          <cell r="N22934">
            <v>701553.50589999999</v>
          </cell>
          <cell r="O22934">
            <v>3259752.9249999998</v>
          </cell>
          <cell r="P22934">
            <v>83.078188699999998</v>
          </cell>
          <cell r="Q22934">
            <v>29.45100863</v>
          </cell>
        </row>
        <row r="22935">
          <cell r="H22935" t="str">
            <v>75-90-5</v>
          </cell>
          <cell r="I22935" t="str">
            <v>75-90</v>
          </cell>
          <cell r="J22935">
            <v>4</v>
          </cell>
          <cell r="K22935">
            <v>5</v>
          </cell>
          <cell r="L22935">
            <v>5</v>
          </cell>
          <cell r="M22935">
            <v>44</v>
          </cell>
          <cell r="N22935">
            <v>701553.50589999999</v>
          </cell>
          <cell r="O22935">
            <v>3259902.9249999998</v>
          </cell>
          <cell r="P22935">
            <v>83.078216280000007</v>
          </cell>
          <cell r="Q22935">
            <v>29.452361539999998</v>
          </cell>
        </row>
        <row r="22936">
          <cell r="H22936" t="str">
            <v>75-90-6</v>
          </cell>
          <cell r="I22936" t="str">
            <v>75-90</v>
          </cell>
          <cell r="J22936">
            <v>4</v>
          </cell>
          <cell r="K22936">
            <v>5</v>
          </cell>
          <cell r="L22936">
            <v>5</v>
          </cell>
          <cell r="M22936">
            <v>44</v>
          </cell>
          <cell r="N22936">
            <v>701553.50589999999</v>
          </cell>
          <cell r="O22936">
            <v>3260052.9249999998</v>
          </cell>
          <cell r="P22936">
            <v>83.078243860000001</v>
          </cell>
          <cell r="Q22936">
            <v>29.453714439999999</v>
          </cell>
        </row>
        <row r="22937">
          <cell r="H22937" t="str">
            <v>75-91-1</v>
          </cell>
          <cell r="I22937" t="str">
            <v>75-91</v>
          </cell>
          <cell r="J22937">
            <v>4</v>
          </cell>
          <cell r="K22937">
            <v>5</v>
          </cell>
          <cell r="L22937">
            <v>5</v>
          </cell>
          <cell r="M22937">
            <v>44</v>
          </cell>
          <cell r="N22937">
            <v>701156.82409999997</v>
          </cell>
          <cell r="O22937">
            <v>3263751.7560000001</v>
          </cell>
          <cell r="P22937">
            <v>83.07483526</v>
          </cell>
          <cell r="Q22937">
            <v>29.487139450000001</v>
          </cell>
        </row>
        <row r="22938">
          <cell r="H22938" t="str">
            <v>75-91-2</v>
          </cell>
          <cell r="I22938" t="str">
            <v>75-91</v>
          </cell>
          <cell r="J22938">
            <v>4</v>
          </cell>
          <cell r="K22938">
            <v>5</v>
          </cell>
          <cell r="L22938">
            <v>5</v>
          </cell>
          <cell r="M22938">
            <v>44</v>
          </cell>
          <cell r="N22938">
            <v>701156.82409999997</v>
          </cell>
          <cell r="O22938">
            <v>3263901.7560000001</v>
          </cell>
          <cell r="P22938">
            <v>83.074862839999994</v>
          </cell>
          <cell r="Q22938">
            <v>29.488492350000001</v>
          </cell>
        </row>
        <row r="22939">
          <cell r="H22939" t="str">
            <v>75-91-3</v>
          </cell>
          <cell r="I22939" t="str">
            <v>75-91</v>
          </cell>
          <cell r="J22939">
            <v>4</v>
          </cell>
          <cell r="K22939">
            <v>5</v>
          </cell>
          <cell r="L22939">
            <v>5</v>
          </cell>
          <cell r="M22939">
            <v>44</v>
          </cell>
          <cell r="N22939">
            <v>701156.82409999997</v>
          </cell>
          <cell r="O22939">
            <v>3264051.7560000001</v>
          </cell>
          <cell r="P22939">
            <v>83.074890409999995</v>
          </cell>
          <cell r="Q22939">
            <v>29.489845259999999</v>
          </cell>
        </row>
        <row r="22940">
          <cell r="H22940" t="str">
            <v>75-91-4</v>
          </cell>
          <cell r="I22940" t="str">
            <v>75-91</v>
          </cell>
          <cell r="J22940">
            <v>4</v>
          </cell>
          <cell r="K22940">
            <v>5</v>
          </cell>
          <cell r="L22940">
            <v>5</v>
          </cell>
          <cell r="M22940">
            <v>44</v>
          </cell>
          <cell r="N22940">
            <v>701456.82409999997</v>
          </cell>
          <cell r="O22940">
            <v>3263751.7560000001</v>
          </cell>
          <cell r="P22940">
            <v>83.077927930000001</v>
          </cell>
          <cell r="Q22940">
            <v>29.487091159999999</v>
          </cell>
        </row>
        <row r="22941">
          <cell r="H22941" t="str">
            <v>75-91-5</v>
          </cell>
          <cell r="I22941" t="str">
            <v>75-91</v>
          </cell>
          <cell r="J22941">
            <v>4</v>
          </cell>
          <cell r="K22941">
            <v>5</v>
          </cell>
          <cell r="L22941">
            <v>5</v>
          </cell>
          <cell r="M22941">
            <v>44</v>
          </cell>
          <cell r="N22941">
            <v>701456.82409999997</v>
          </cell>
          <cell r="O22941">
            <v>3263901.7560000001</v>
          </cell>
          <cell r="P22941">
            <v>83.077955540000005</v>
          </cell>
          <cell r="Q22941">
            <v>29.488444059999999</v>
          </cell>
        </row>
        <row r="22942">
          <cell r="H22942" t="str">
            <v>75-91-6</v>
          </cell>
          <cell r="I22942" t="str">
            <v>75-91</v>
          </cell>
          <cell r="J22942">
            <v>4</v>
          </cell>
          <cell r="K22942">
            <v>5</v>
          </cell>
          <cell r="L22942">
            <v>5</v>
          </cell>
          <cell r="M22942">
            <v>44</v>
          </cell>
          <cell r="N22942">
            <v>701456.82409999997</v>
          </cell>
          <cell r="O22942">
            <v>3264051.7560000001</v>
          </cell>
          <cell r="P22942">
            <v>83.077983160000002</v>
          </cell>
          <cell r="Q22942">
            <v>29.48979696</v>
          </cell>
        </row>
        <row r="22943">
          <cell r="H22943" t="str">
            <v>75-92-1</v>
          </cell>
          <cell r="I22943" t="str">
            <v>75-92</v>
          </cell>
          <cell r="J22943">
            <v>4</v>
          </cell>
          <cell r="K22943">
            <v>5</v>
          </cell>
          <cell r="L22943">
            <v>5</v>
          </cell>
          <cell r="M22943">
            <v>44</v>
          </cell>
          <cell r="N22943">
            <v>701060.14229999995</v>
          </cell>
          <cell r="O22943">
            <v>3267750.5869999998</v>
          </cell>
          <cell r="P22943">
            <v>83.07457402</v>
          </cell>
          <cell r="Q22943">
            <v>29.523221849999999</v>
          </cell>
        </row>
        <row r="22944">
          <cell r="H22944" t="str">
            <v>75-92-2</v>
          </cell>
          <cell r="I22944" t="str">
            <v>75-92</v>
          </cell>
          <cell r="J22944">
            <v>4</v>
          </cell>
          <cell r="K22944">
            <v>5</v>
          </cell>
          <cell r="L22944">
            <v>5</v>
          </cell>
          <cell r="M22944">
            <v>44</v>
          </cell>
          <cell r="N22944">
            <v>701060.14229999995</v>
          </cell>
          <cell r="O22944">
            <v>3267900.5869999998</v>
          </cell>
          <cell r="P22944">
            <v>83.074601639999997</v>
          </cell>
          <cell r="Q22944">
            <v>29.524574749999999</v>
          </cell>
        </row>
        <row r="22945">
          <cell r="H22945" t="str">
            <v>75-92-3</v>
          </cell>
          <cell r="I22945" t="str">
            <v>75-92</v>
          </cell>
          <cell r="J22945">
            <v>4</v>
          </cell>
          <cell r="K22945">
            <v>5</v>
          </cell>
          <cell r="L22945">
            <v>5</v>
          </cell>
          <cell r="M22945">
            <v>44</v>
          </cell>
          <cell r="N22945">
            <v>701060.14229999995</v>
          </cell>
          <cell r="O22945">
            <v>3268050.5869999998</v>
          </cell>
          <cell r="P22945">
            <v>83.074629250000001</v>
          </cell>
          <cell r="Q22945">
            <v>29.52592765</v>
          </cell>
        </row>
        <row r="22946">
          <cell r="H22946" t="str">
            <v>75-92-4</v>
          </cell>
          <cell r="I22946" t="str">
            <v>75-92</v>
          </cell>
          <cell r="J22946">
            <v>4</v>
          </cell>
          <cell r="K22946">
            <v>5</v>
          </cell>
          <cell r="L22946">
            <v>5</v>
          </cell>
          <cell r="M22946">
            <v>44</v>
          </cell>
          <cell r="N22946">
            <v>701360.14229999995</v>
          </cell>
          <cell r="O22946">
            <v>3267750.5869999998</v>
          </cell>
          <cell r="P22946">
            <v>83.077667790000007</v>
          </cell>
          <cell r="Q22946">
            <v>29.52317352</v>
          </cell>
        </row>
        <row r="22947">
          <cell r="H22947" t="str">
            <v>75-92-5</v>
          </cell>
          <cell r="I22947" t="str">
            <v>75-92</v>
          </cell>
          <cell r="J22947">
            <v>4</v>
          </cell>
          <cell r="K22947">
            <v>5</v>
          </cell>
          <cell r="L22947">
            <v>5</v>
          </cell>
          <cell r="M22947">
            <v>44</v>
          </cell>
          <cell r="N22947">
            <v>701360.14229999995</v>
          </cell>
          <cell r="O22947">
            <v>3267900.5869999998</v>
          </cell>
          <cell r="P22947">
            <v>83.077695439999999</v>
          </cell>
          <cell r="Q22947">
            <v>29.52452641</v>
          </cell>
        </row>
        <row r="22948">
          <cell r="H22948" t="str">
            <v>75-92-6</v>
          </cell>
          <cell r="I22948" t="str">
            <v>75-92</v>
          </cell>
          <cell r="J22948">
            <v>4</v>
          </cell>
          <cell r="K22948">
            <v>5</v>
          </cell>
          <cell r="L22948">
            <v>5</v>
          </cell>
          <cell r="M22948">
            <v>44</v>
          </cell>
          <cell r="N22948">
            <v>701360.14229999995</v>
          </cell>
          <cell r="O22948">
            <v>3268050.5869999998</v>
          </cell>
          <cell r="P22948">
            <v>83.0777231</v>
          </cell>
          <cell r="Q22948">
            <v>29.525879310000001</v>
          </cell>
        </row>
        <row r="22949">
          <cell r="H22949" t="str">
            <v>75-93-1</v>
          </cell>
          <cell r="I22949" t="str">
            <v>75-93</v>
          </cell>
          <cell r="J22949">
            <v>4</v>
          </cell>
          <cell r="K22949">
            <v>5</v>
          </cell>
          <cell r="L22949">
            <v>5</v>
          </cell>
          <cell r="M22949">
            <v>44</v>
          </cell>
          <cell r="N22949">
            <v>700963.46050000004</v>
          </cell>
          <cell r="O22949">
            <v>3271749.4190000002</v>
          </cell>
          <cell r="P22949">
            <v>83.074313419999996</v>
          </cell>
          <cell r="Q22949">
            <v>29.559304090000001</v>
          </cell>
        </row>
        <row r="22950">
          <cell r="H22950" t="str">
            <v>75-93-2</v>
          </cell>
          <cell r="I22950" t="str">
            <v>75-93</v>
          </cell>
          <cell r="J22950">
            <v>4</v>
          </cell>
          <cell r="K22950">
            <v>5</v>
          </cell>
          <cell r="L22950">
            <v>5</v>
          </cell>
          <cell r="M22950">
            <v>44</v>
          </cell>
          <cell r="N22950">
            <v>700963.46050000004</v>
          </cell>
          <cell r="O22950">
            <v>3271899.4190000002</v>
          </cell>
          <cell r="P22950">
            <v>83.074341070000003</v>
          </cell>
          <cell r="Q22950">
            <v>29.560656980000001</v>
          </cell>
        </row>
        <row r="22951">
          <cell r="H22951" t="str">
            <v>75-93-3</v>
          </cell>
          <cell r="I22951" t="str">
            <v>75-93</v>
          </cell>
          <cell r="J22951">
            <v>4</v>
          </cell>
          <cell r="K22951">
            <v>5</v>
          </cell>
          <cell r="L22951">
            <v>5</v>
          </cell>
          <cell r="M22951">
            <v>44</v>
          </cell>
          <cell r="N22951">
            <v>700963.46050000004</v>
          </cell>
          <cell r="O22951">
            <v>3272049.4190000002</v>
          </cell>
          <cell r="P22951">
            <v>83.074368730000003</v>
          </cell>
          <cell r="Q22951">
            <v>29.562009870000001</v>
          </cell>
        </row>
        <row r="22952">
          <cell r="H22952" t="str">
            <v>75-93-4</v>
          </cell>
          <cell r="I22952" t="str">
            <v>75-93</v>
          </cell>
          <cell r="J22952">
            <v>4</v>
          </cell>
          <cell r="K22952">
            <v>5</v>
          </cell>
          <cell r="L22952">
            <v>5</v>
          </cell>
          <cell r="M22952">
            <v>44</v>
          </cell>
          <cell r="N22952">
            <v>701263.46050000004</v>
          </cell>
          <cell r="O22952">
            <v>3271749.4190000002</v>
          </cell>
          <cell r="P22952">
            <v>83.07740828</v>
          </cell>
          <cell r="Q22952">
            <v>29.559255700000001</v>
          </cell>
        </row>
        <row r="22953">
          <cell r="H22953" t="str">
            <v>75-93-5</v>
          </cell>
          <cell r="I22953" t="str">
            <v>75-93</v>
          </cell>
          <cell r="J22953">
            <v>4</v>
          </cell>
          <cell r="K22953">
            <v>5</v>
          </cell>
          <cell r="L22953">
            <v>5</v>
          </cell>
          <cell r="M22953">
            <v>44</v>
          </cell>
          <cell r="N22953">
            <v>701263.46050000004</v>
          </cell>
          <cell r="O22953">
            <v>3271899.4190000002</v>
          </cell>
          <cell r="P22953">
            <v>83.077435980000004</v>
          </cell>
          <cell r="Q22953">
            <v>29.560608590000001</v>
          </cell>
        </row>
        <row r="22954">
          <cell r="H22954" t="str">
            <v>75-93-6</v>
          </cell>
          <cell r="I22954" t="str">
            <v>75-93</v>
          </cell>
          <cell r="J22954">
            <v>4</v>
          </cell>
          <cell r="K22954">
            <v>5</v>
          </cell>
          <cell r="L22954">
            <v>5</v>
          </cell>
          <cell r="M22954">
            <v>44</v>
          </cell>
          <cell r="N22954">
            <v>701263.46050000004</v>
          </cell>
          <cell r="O22954">
            <v>3272049.4190000002</v>
          </cell>
          <cell r="P22954">
            <v>83.07746367</v>
          </cell>
          <cell r="Q22954">
            <v>29.561961480000001</v>
          </cell>
        </row>
        <row r="22955">
          <cell r="H22955" t="str">
            <v>75-94-1</v>
          </cell>
          <cell r="I22955" t="str">
            <v>75-94</v>
          </cell>
          <cell r="J22955">
            <v>4</v>
          </cell>
          <cell r="K22955">
            <v>5</v>
          </cell>
          <cell r="L22955">
            <v>5</v>
          </cell>
          <cell r="M22955">
            <v>44</v>
          </cell>
          <cell r="N22955">
            <v>700866.77859999996</v>
          </cell>
          <cell r="O22955">
            <v>3275748.25</v>
          </cell>
          <cell r="P22955">
            <v>83.074053449999994</v>
          </cell>
          <cell r="Q22955">
            <v>29.595386139999999</v>
          </cell>
        </row>
        <row r="22956">
          <cell r="H22956" t="str">
            <v>75-94-2</v>
          </cell>
          <cell r="I22956" t="str">
            <v>75-94</v>
          </cell>
          <cell r="J22956">
            <v>4</v>
          </cell>
          <cell r="K22956">
            <v>5</v>
          </cell>
          <cell r="L22956">
            <v>5</v>
          </cell>
          <cell r="M22956">
            <v>44</v>
          </cell>
          <cell r="N22956">
            <v>700866.77859999996</v>
          </cell>
          <cell r="O22956">
            <v>3275898.25</v>
          </cell>
          <cell r="P22956">
            <v>83.074081140000004</v>
          </cell>
          <cell r="Q22956">
            <v>29.596739029999998</v>
          </cell>
        </row>
        <row r="22957">
          <cell r="H22957" t="str">
            <v>75-94-3</v>
          </cell>
          <cell r="I22957" t="str">
            <v>75-94</v>
          </cell>
          <cell r="J22957">
            <v>4</v>
          </cell>
          <cell r="K22957">
            <v>5</v>
          </cell>
          <cell r="L22957">
            <v>5</v>
          </cell>
          <cell r="M22957">
            <v>44</v>
          </cell>
          <cell r="N22957">
            <v>700866.77859999996</v>
          </cell>
          <cell r="O22957">
            <v>3276048.25</v>
          </cell>
          <cell r="P22957">
            <v>83.07410883</v>
          </cell>
          <cell r="Q22957">
            <v>29.598091910000001</v>
          </cell>
        </row>
        <row r="22958">
          <cell r="H22958" t="str">
            <v>75-94-4</v>
          </cell>
          <cell r="I22958" t="str">
            <v>75-94</v>
          </cell>
          <cell r="J22958">
            <v>4</v>
          </cell>
          <cell r="K22958">
            <v>5</v>
          </cell>
          <cell r="L22958">
            <v>5</v>
          </cell>
          <cell r="M22958">
            <v>44</v>
          </cell>
          <cell r="N22958">
            <v>701166.77859999996</v>
          </cell>
          <cell r="O22958">
            <v>3275748.25</v>
          </cell>
          <cell r="P22958">
            <v>83.077149419999998</v>
          </cell>
          <cell r="Q22958">
            <v>29.595337709999999</v>
          </cell>
        </row>
        <row r="22959">
          <cell r="H22959" t="str">
            <v>75-94-5</v>
          </cell>
          <cell r="I22959" t="str">
            <v>75-94</v>
          </cell>
          <cell r="J22959">
            <v>4</v>
          </cell>
          <cell r="K22959">
            <v>5</v>
          </cell>
          <cell r="L22959">
            <v>5</v>
          </cell>
          <cell r="M22959">
            <v>44</v>
          </cell>
          <cell r="N22959">
            <v>701166.77859999996</v>
          </cell>
          <cell r="O22959">
            <v>3275898.25</v>
          </cell>
          <cell r="P22959">
            <v>83.077177149999997</v>
          </cell>
          <cell r="Q22959">
            <v>29.596690599999999</v>
          </cell>
        </row>
        <row r="22960">
          <cell r="H22960" t="str">
            <v>75-94-6</v>
          </cell>
          <cell r="I22960" t="str">
            <v>75-94</v>
          </cell>
          <cell r="J22960">
            <v>4</v>
          </cell>
          <cell r="K22960">
            <v>5</v>
          </cell>
          <cell r="L22960">
            <v>5</v>
          </cell>
          <cell r="M22960">
            <v>44</v>
          </cell>
          <cell r="N22960">
            <v>701166.77859999996</v>
          </cell>
          <cell r="O22960">
            <v>3276048.25</v>
          </cell>
          <cell r="P22960">
            <v>83.077204879999996</v>
          </cell>
          <cell r="Q22960">
            <v>29.598043480000001</v>
          </cell>
        </row>
        <row r="22961">
          <cell r="H22961" t="str">
            <v>76-35-1</v>
          </cell>
          <cell r="I22961" t="str">
            <v>76-35</v>
          </cell>
          <cell r="J22961">
            <v>3</v>
          </cell>
          <cell r="K22961">
            <v>1</v>
          </cell>
          <cell r="L22961">
            <v>1</v>
          </cell>
          <cell r="M22961">
            <v>44</v>
          </cell>
          <cell r="N22961">
            <v>710569.83770000003</v>
          </cell>
          <cell r="O22961">
            <v>3039913.8790000002</v>
          </cell>
          <cell r="P22961">
            <v>83.130935620000002</v>
          </cell>
          <cell r="Q22961">
            <v>27.466510410000001</v>
          </cell>
        </row>
        <row r="22962">
          <cell r="H22962" t="str">
            <v>76-35-2</v>
          </cell>
          <cell r="I22962" t="str">
            <v>76-35</v>
          </cell>
          <cell r="J22962">
            <v>3</v>
          </cell>
          <cell r="K22962">
            <v>1</v>
          </cell>
          <cell r="L22962">
            <v>1</v>
          </cell>
          <cell r="M22962">
            <v>44</v>
          </cell>
          <cell r="N22962">
            <v>710569.83770000003</v>
          </cell>
          <cell r="O22962">
            <v>3040063.8790000002</v>
          </cell>
          <cell r="P22962">
            <v>83.130961650000003</v>
          </cell>
          <cell r="Q22962">
            <v>27.46786367</v>
          </cell>
        </row>
        <row r="22963">
          <cell r="H22963" t="str">
            <v>76-35-3</v>
          </cell>
          <cell r="I22963" t="str">
            <v>76-35</v>
          </cell>
          <cell r="J22963">
            <v>3</v>
          </cell>
          <cell r="K22963">
            <v>1</v>
          </cell>
          <cell r="L22963">
            <v>1</v>
          </cell>
          <cell r="M22963">
            <v>44</v>
          </cell>
          <cell r="N22963">
            <v>710569.83770000003</v>
          </cell>
          <cell r="O22963">
            <v>3040213.8790000002</v>
          </cell>
          <cell r="P22963">
            <v>83.130987689999998</v>
          </cell>
          <cell r="Q22963">
            <v>27.469216930000002</v>
          </cell>
        </row>
        <row r="22964">
          <cell r="H22964" t="str">
            <v>76-35-4</v>
          </cell>
          <cell r="I22964" t="str">
            <v>76-35</v>
          </cell>
          <cell r="J22964">
            <v>3</v>
          </cell>
          <cell r="K22964">
            <v>1</v>
          </cell>
          <cell r="L22964">
            <v>1</v>
          </cell>
          <cell r="M22964">
            <v>44</v>
          </cell>
          <cell r="N22964">
            <v>710869.83770000003</v>
          </cell>
          <cell r="O22964">
            <v>3039913.8790000002</v>
          </cell>
          <cell r="P22964">
            <v>83.133969859999993</v>
          </cell>
          <cell r="Q22964">
            <v>27.46646393</v>
          </cell>
        </row>
        <row r="22965">
          <cell r="H22965" t="str">
            <v>76-35-5</v>
          </cell>
          <cell r="I22965" t="str">
            <v>76-35</v>
          </cell>
          <cell r="J22965">
            <v>3</v>
          </cell>
          <cell r="K22965">
            <v>1</v>
          </cell>
          <cell r="L22965">
            <v>1</v>
          </cell>
          <cell r="M22965">
            <v>44</v>
          </cell>
          <cell r="N22965">
            <v>710869.83770000003</v>
          </cell>
          <cell r="O22965">
            <v>3040063.8790000002</v>
          </cell>
          <cell r="P22965">
            <v>83.133995940000005</v>
          </cell>
          <cell r="Q22965">
            <v>27.467817180000001</v>
          </cell>
        </row>
        <row r="22966">
          <cell r="H22966" t="str">
            <v>76-35-6</v>
          </cell>
          <cell r="I22966" t="str">
            <v>76-35</v>
          </cell>
          <cell r="J22966">
            <v>3</v>
          </cell>
          <cell r="K22966">
            <v>1</v>
          </cell>
          <cell r="L22966">
            <v>1</v>
          </cell>
          <cell r="M22966">
            <v>44</v>
          </cell>
          <cell r="N22966">
            <v>710869.83770000003</v>
          </cell>
          <cell r="O22966">
            <v>3040213.8790000002</v>
          </cell>
          <cell r="P22966">
            <v>83.134022020000003</v>
          </cell>
          <cell r="Q22966">
            <v>27.469170439999999</v>
          </cell>
        </row>
        <row r="22967">
          <cell r="H22967" t="str">
            <v>76-36-1</v>
          </cell>
          <cell r="I22967" t="str">
            <v>76-36</v>
          </cell>
          <cell r="J22967">
            <v>3</v>
          </cell>
          <cell r="K22967">
            <v>1</v>
          </cell>
          <cell r="L22967">
            <v>1</v>
          </cell>
          <cell r="M22967">
            <v>44</v>
          </cell>
          <cell r="N22967">
            <v>710473.15590000001</v>
          </cell>
          <cell r="O22967">
            <v>3043912.71</v>
          </cell>
          <cell r="P22967">
            <v>83.1306522</v>
          </cell>
          <cell r="Q22967">
            <v>27.502601649999999</v>
          </cell>
        </row>
        <row r="22968">
          <cell r="H22968" t="str">
            <v>76-36-2</v>
          </cell>
          <cell r="I22968" t="str">
            <v>76-36</v>
          </cell>
          <cell r="J22968">
            <v>3</v>
          </cell>
          <cell r="K22968">
            <v>1</v>
          </cell>
          <cell r="L22968">
            <v>1</v>
          </cell>
          <cell r="M22968">
            <v>44</v>
          </cell>
          <cell r="N22968">
            <v>710473.15590000001</v>
          </cell>
          <cell r="O22968">
            <v>3044062.71</v>
          </cell>
          <cell r="P22968">
            <v>83.130678279999998</v>
          </cell>
          <cell r="Q22968">
            <v>27.5039549</v>
          </cell>
        </row>
        <row r="22969">
          <cell r="H22969" t="str">
            <v>76-36-3</v>
          </cell>
          <cell r="I22969" t="str">
            <v>76-36</v>
          </cell>
          <cell r="J22969">
            <v>3</v>
          </cell>
          <cell r="K22969">
            <v>1</v>
          </cell>
          <cell r="L22969">
            <v>1</v>
          </cell>
          <cell r="M22969">
            <v>44</v>
          </cell>
          <cell r="N22969">
            <v>710473.15590000001</v>
          </cell>
          <cell r="O22969">
            <v>3044212.71</v>
          </cell>
          <cell r="P22969">
            <v>83.130704350000002</v>
          </cell>
          <cell r="Q22969">
            <v>27.505308150000001</v>
          </cell>
        </row>
        <row r="22970">
          <cell r="H22970" t="str">
            <v>76-36-4</v>
          </cell>
          <cell r="I22970" t="str">
            <v>76-36</v>
          </cell>
          <cell r="J22970">
            <v>3</v>
          </cell>
          <cell r="K22970">
            <v>1</v>
          </cell>
          <cell r="L22970">
            <v>1</v>
          </cell>
          <cell r="M22970">
            <v>44</v>
          </cell>
          <cell r="N22970">
            <v>710773.15590000001</v>
          </cell>
          <cell r="O22970">
            <v>3043912.71</v>
          </cell>
          <cell r="P22970">
            <v>83.133687440000003</v>
          </cell>
          <cell r="Q22970">
            <v>27.50255512</v>
          </cell>
        </row>
        <row r="22971">
          <cell r="H22971" t="str">
            <v>76-36-5</v>
          </cell>
          <cell r="I22971" t="str">
            <v>76-36</v>
          </cell>
          <cell r="J22971">
            <v>3</v>
          </cell>
          <cell r="K22971">
            <v>1</v>
          </cell>
          <cell r="L22971">
            <v>1</v>
          </cell>
          <cell r="M22971">
            <v>44</v>
          </cell>
          <cell r="N22971">
            <v>710773.15590000001</v>
          </cell>
          <cell r="O22971">
            <v>3044062.71</v>
          </cell>
          <cell r="P22971">
            <v>83.133713549999996</v>
          </cell>
          <cell r="Q22971">
            <v>27.503908370000001</v>
          </cell>
        </row>
        <row r="22972">
          <cell r="H22972" t="str">
            <v>76-36-6</v>
          </cell>
          <cell r="I22972" t="str">
            <v>76-36</v>
          </cell>
          <cell r="J22972">
            <v>3</v>
          </cell>
          <cell r="K22972">
            <v>1</v>
          </cell>
          <cell r="L22972">
            <v>1</v>
          </cell>
          <cell r="M22972">
            <v>44</v>
          </cell>
          <cell r="N22972">
            <v>710773.15590000001</v>
          </cell>
          <cell r="O22972">
            <v>3044212.71</v>
          </cell>
          <cell r="P22972">
            <v>83.133739660000003</v>
          </cell>
          <cell r="Q22972">
            <v>27.505261619999999</v>
          </cell>
        </row>
        <row r="22973">
          <cell r="H22973" t="str">
            <v>76-37-1</v>
          </cell>
          <cell r="I22973" t="str">
            <v>76-37</v>
          </cell>
          <cell r="J22973">
            <v>3</v>
          </cell>
          <cell r="K22973">
            <v>1</v>
          </cell>
          <cell r="L22973">
            <v>1</v>
          </cell>
          <cell r="M22973">
            <v>44</v>
          </cell>
          <cell r="N22973">
            <v>710376.47400000005</v>
          </cell>
          <cell r="O22973">
            <v>3047911.5419999999</v>
          </cell>
          <cell r="P22973">
            <v>83.130369439999996</v>
          </cell>
          <cell r="Q22973">
            <v>27.538692730000001</v>
          </cell>
        </row>
        <row r="22974">
          <cell r="H22974" t="str">
            <v>76-37-2</v>
          </cell>
          <cell r="I22974" t="str">
            <v>76-37</v>
          </cell>
          <cell r="J22974">
            <v>3</v>
          </cell>
          <cell r="K22974">
            <v>1</v>
          </cell>
          <cell r="L22974">
            <v>1</v>
          </cell>
          <cell r="M22974">
            <v>44</v>
          </cell>
          <cell r="N22974">
            <v>710376.47400000005</v>
          </cell>
          <cell r="O22974">
            <v>3048061.5419999999</v>
          </cell>
          <cell r="P22974">
            <v>83.130395559999997</v>
          </cell>
          <cell r="Q22974">
            <v>27.540045979999999</v>
          </cell>
        </row>
        <row r="22975">
          <cell r="H22975" t="str">
            <v>76-37-3</v>
          </cell>
          <cell r="I22975" t="str">
            <v>76-37</v>
          </cell>
          <cell r="J22975">
            <v>3</v>
          </cell>
          <cell r="K22975">
            <v>1</v>
          </cell>
          <cell r="L22975">
            <v>1</v>
          </cell>
          <cell r="M22975">
            <v>44</v>
          </cell>
          <cell r="N22975">
            <v>710376.47400000005</v>
          </cell>
          <cell r="O22975">
            <v>3048211.5419999999</v>
          </cell>
          <cell r="P22975">
            <v>83.130421670000004</v>
          </cell>
          <cell r="Q22975">
            <v>27.541399219999999</v>
          </cell>
        </row>
        <row r="22976">
          <cell r="H22976" t="str">
            <v>76-37-4</v>
          </cell>
          <cell r="I22976" t="str">
            <v>76-37</v>
          </cell>
          <cell r="J22976">
            <v>3</v>
          </cell>
          <cell r="K22976">
            <v>1</v>
          </cell>
          <cell r="L22976">
            <v>1</v>
          </cell>
          <cell r="M22976">
            <v>44</v>
          </cell>
          <cell r="N22976">
            <v>710676.47400000005</v>
          </cell>
          <cell r="O22976">
            <v>3047911.5419999999</v>
          </cell>
          <cell r="P22976">
            <v>83.133405670000002</v>
          </cell>
          <cell r="Q22976">
            <v>27.538646150000002</v>
          </cell>
        </row>
        <row r="22977">
          <cell r="H22977" t="str">
            <v>76-37-5</v>
          </cell>
          <cell r="I22977" t="str">
            <v>76-37</v>
          </cell>
          <cell r="J22977">
            <v>3</v>
          </cell>
          <cell r="K22977">
            <v>1</v>
          </cell>
          <cell r="L22977">
            <v>1</v>
          </cell>
          <cell r="M22977">
            <v>44</v>
          </cell>
          <cell r="N22977">
            <v>710676.47400000005</v>
          </cell>
          <cell r="O22977">
            <v>3048061.5419999999</v>
          </cell>
          <cell r="P22977">
            <v>83.133431819999998</v>
          </cell>
          <cell r="Q22977">
            <v>27.539999389999998</v>
          </cell>
        </row>
        <row r="22978">
          <cell r="H22978" t="str">
            <v>76-37-6</v>
          </cell>
          <cell r="I22978" t="str">
            <v>76-37</v>
          </cell>
          <cell r="J22978">
            <v>3</v>
          </cell>
          <cell r="K22978">
            <v>1</v>
          </cell>
          <cell r="L22978">
            <v>1</v>
          </cell>
          <cell r="M22978">
            <v>44</v>
          </cell>
          <cell r="N22978">
            <v>710676.47400000005</v>
          </cell>
          <cell r="O22978">
            <v>3048211.5419999999</v>
          </cell>
          <cell r="P22978">
            <v>83.133457969999995</v>
          </cell>
          <cell r="Q22978">
            <v>27.541352629999999</v>
          </cell>
        </row>
        <row r="22979">
          <cell r="H22979" t="str">
            <v>76-38-1</v>
          </cell>
          <cell r="I22979" t="str">
            <v>76-38</v>
          </cell>
          <cell r="J22979">
            <v>3</v>
          </cell>
          <cell r="K22979">
            <v>1</v>
          </cell>
          <cell r="L22979">
            <v>1</v>
          </cell>
          <cell r="M22979">
            <v>44</v>
          </cell>
          <cell r="N22979">
            <v>710279.79220000003</v>
          </cell>
          <cell r="O22979">
            <v>3051910.3730000001</v>
          </cell>
          <cell r="P22979">
            <v>83.130087340000003</v>
          </cell>
          <cell r="Q22979">
            <v>27.57478364</v>
          </cell>
        </row>
        <row r="22980">
          <cell r="H22980" t="str">
            <v>76-38-2</v>
          </cell>
          <cell r="I22980" t="str">
            <v>76-38</v>
          </cell>
          <cell r="J22980">
            <v>3</v>
          </cell>
          <cell r="K22980">
            <v>1</v>
          </cell>
          <cell r="L22980">
            <v>1</v>
          </cell>
          <cell r="M22980">
            <v>44</v>
          </cell>
          <cell r="N22980">
            <v>710279.79220000003</v>
          </cell>
          <cell r="O22980">
            <v>3052060.3730000001</v>
          </cell>
          <cell r="P22980">
            <v>83.130113489999999</v>
          </cell>
          <cell r="Q22980">
            <v>27.57613688</v>
          </cell>
        </row>
        <row r="22981">
          <cell r="H22981" t="str">
            <v>76-38-3</v>
          </cell>
          <cell r="I22981" t="str">
            <v>76-38</v>
          </cell>
          <cell r="J22981">
            <v>3</v>
          </cell>
          <cell r="K22981">
            <v>1</v>
          </cell>
          <cell r="L22981">
            <v>1</v>
          </cell>
          <cell r="M22981">
            <v>44</v>
          </cell>
          <cell r="N22981">
            <v>710279.79220000003</v>
          </cell>
          <cell r="O22981">
            <v>3052210.3730000001</v>
          </cell>
          <cell r="P22981">
            <v>83.130139639999996</v>
          </cell>
          <cell r="Q22981">
            <v>27.57749012</v>
          </cell>
        </row>
        <row r="22982">
          <cell r="H22982" t="str">
            <v>76-38-4</v>
          </cell>
          <cell r="I22982" t="str">
            <v>76-38</v>
          </cell>
          <cell r="J22982">
            <v>3</v>
          </cell>
          <cell r="K22982">
            <v>1</v>
          </cell>
          <cell r="L22982">
            <v>1</v>
          </cell>
          <cell r="M22982">
            <v>44</v>
          </cell>
          <cell r="N22982">
            <v>710579.79220000003</v>
          </cell>
          <cell r="O22982">
            <v>3051910.3730000001</v>
          </cell>
          <cell r="P22982">
            <v>83.133124570000007</v>
          </cell>
          <cell r="Q22982">
            <v>27.57473701</v>
          </cell>
        </row>
        <row r="22983">
          <cell r="H22983" t="str">
            <v>76-38-5</v>
          </cell>
          <cell r="I22983" t="str">
            <v>76-38</v>
          </cell>
          <cell r="J22983">
            <v>3</v>
          </cell>
          <cell r="K22983">
            <v>1</v>
          </cell>
          <cell r="L22983">
            <v>1</v>
          </cell>
          <cell r="M22983">
            <v>44</v>
          </cell>
          <cell r="N22983">
            <v>710579.79220000003</v>
          </cell>
          <cell r="O22983">
            <v>3052060.3730000001</v>
          </cell>
          <cell r="P22983">
            <v>83.133150749999999</v>
          </cell>
          <cell r="Q22983">
            <v>27.57609025</v>
          </cell>
        </row>
        <row r="22984">
          <cell r="H22984" t="str">
            <v>76-38-6</v>
          </cell>
          <cell r="I22984" t="str">
            <v>76-38</v>
          </cell>
          <cell r="J22984">
            <v>3</v>
          </cell>
          <cell r="K22984">
            <v>1</v>
          </cell>
          <cell r="L22984">
            <v>1</v>
          </cell>
          <cell r="M22984">
            <v>44</v>
          </cell>
          <cell r="N22984">
            <v>710579.79220000003</v>
          </cell>
          <cell r="O22984">
            <v>3052210.3730000001</v>
          </cell>
          <cell r="P22984">
            <v>83.133176939999998</v>
          </cell>
          <cell r="Q22984">
            <v>27.577443479999999</v>
          </cell>
        </row>
        <row r="22985">
          <cell r="H22985" t="str">
            <v>76-39-1</v>
          </cell>
          <cell r="I22985" t="str">
            <v>76-39</v>
          </cell>
          <cell r="J22985">
            <v>3</v>
          </cell>
          <cell r="K22985">
            <v>1</v>
          </cell>
          <cell r="L22985">
            <v>1</v>
          </cell>
          <cell r="M22985">
            <v>44</v>
          </cell>
          <cell r="N22985">
            <v>710183.11040000001</v>
          </cell>
          <cell r="O22985">
            <v>3055909.2050000001</v>
          </cell>
          <cell r="P22985">
            <v>83.129805899999994</v>
          </cell>
          <cell r="Q22985">
            <v>27.610874389999999</v>
          </cell>
        </row>
        <row r="22986">
          <cell r="H22986" t="str">
            <v>76-39-2</v>
          </cell>
          <cell r="I22986" t="str">
            <v>76-39</v>
          </cell>
          <cell r="J22986">
            <v>3</v>
          </cell>
          <cell r="K22986">
            <v>1</v>
          </cell>
          <cell r="L22986">
            <v>1</v>
          </cell>
          <cell r="M22986">
            <v>44</v>
          </cell>
          <cell r="N22986">
            <v>710183.11040000001</v>
          </cell>
          <cell r="O22986">
            <v>3056059.2050000001</v>
          </cell>
          <cell r="P22986">
            <v>83.12983208</v>
          </cell>
          <cell r="Q22986">
            <v>27.61222763</v>
          </cell>
        </row>
        <row r="22987">
          <cell r="H22987" t="str">
            <v>76-39-3</v>
          </cell>
          <cell r="I22987" t="str">
            <v>76-39</v>
          </cell>
          <cell r="J22987">
            <v>3</v>
          </cell>
          <cell r="K22987">
            <v>1</v>
          </cell>
          <cell r="L22987">
            <v>1</v>
          </cell>
          <cell r="M22987">
            <v>44</v>
          </cell>
          <cell r="N22987">
            <v>710183.11040000001</v>
          </cell>
          <cell r="O22987">
            <v>3056209.2050000001</v>
          </cell>
          <cell r="P22987">
            <v>83.12985827</v>
          </cell>
          <cell r="Q22987">
            <v>27.613580859999999</v>
          </cell>
        </row>
        <row r="22988">
          <cell r="H22988" t="str">
            <v>76-39-4</v>
          </cell>
          <cell r="I22988" t="str">
            <v>76-39</v>
          </cell>
          <cell r="J22988">
            <v>3</v>
          </cell>
          <cell r="K22988">
            <v>1</v>
          </cell>
          <cell r="L22988">
            <v>1</v>
          </cell>
          <cell r="M22988">
            <v>44</v>
          </cell>
          <cell r="N22988">
            <v>710483.11040000001</v>
          </cell>
          <cell r="O22988">
            <v>3055909.2050000001</v>
          </cell>
          <cell r="P22988">
            <v>83.132844120000001</v>
          </cell>
          <cell r="Q22988">
            <v>27.610827709999999</v>
          </cell>
        </row>
        <row r="22989">
          <cell r="H22989" t="str">
            <v>76-39-5</v>
          </cell>
          <cell r="I22989" t="str">
            <v>76-39</v>
          </cell>
          <cell r="J22989">
            <v>3</v>
          </cell>
          <cell r="K22989">
            <v>1</v>
          </cell>
          <cell r="L22989">
            <v>1</v>
          </cell>
          <cell r="M22989">
            <v>44</v>
          </cell>
          <cell r="N22989">
            <v>710483.11040000001</v>
          </cell>
          <cell r="O22989">
            <v>3056059.2050000001</v>
          </cell>
          <cell r="P22989">
            <v>83.132870339999997</v>
          </cell>
          <cell r="Q22989">
            <v>27.612180939999998</v>
          </cell>
        </row>
        <row r="22990">
          <cell r="H22990" t="str">
            <v>76-39-6</v>
          </cell>
          <cell r="I22990" t="str">
            <v>76-39</v>
          </cell>
          <cell r="J22990">
            <v>3</v>
          </cell>
          <cell r="K22990">
            <v>1</v>
          </cell>
          <cell r="L22990">
            <v>1</v>
          </cell>
          <cell r="M22990">
            <v>44</v>
          </cell>
          <cell r="N22990">
            <v>710483.11040000001</v>
          </cell>
          <cell r="O22990">
            <v>3056209.2050000001</v>
          </cell>
          <cell r="P22990">
            <v>83.132896560000006</v>
          </cell>
          <cell r="Q22990">
            <v>27.613534170000001</v>
          </cell>
        </row>
        <row r="22991">
          <cell r="H22991" t="str">
            <v>76-40-1</v>
          </cell>
          <cell r="I22991" t="str">
            <v>76-40</v>
          </cell>
          <cell r="J22991">
            <v>3</v>
          </cell>
          <cell r="K22991">
            <v>1</v>
          </cell>
          <cell r="L22991">
            <v>1</v>
          </cell>
          <cell r="M22991">
            <v>44</v>
          </cell>
          <cell r="N22991">
            <v>710086.42859999998</v>
          </cell>
          <cell r="O22991">
            <v>3059908.0359999998</v>
          </cell>
          <cell r="P22991">
            <v>83.129525110000003</v>
          </cell>
          <cell r="Q22991">
            <v>27.64696498</v>
          </cell>
        </row>
        <row r="22992">
          <cell r="H22992" t="str">
            <v>76-40-2</v>
          </cell>
          <cell r="I22992" t="str">
            <v>76-40</v>
          </cell>
          <cell r="J22992">
            <v>3</v>
          </cell>
          <cell r="K22992">
            <v>1</v>
          </cell>
          <cell r="L22992">
            <v>1</v>
          </cell>
          <cell r="M22992">
            <v>44</v>
          </cell>
          <cell r="N22992">
            <v>710086.42859999998</v>
          </cell>
          <cell r="O22992">
            <v>3060058.0359999998</v>
          </cell>
          <cell r="P22992">
            <v>83.129551329999998</v>
          </cell>
          <cell r="Q22992">
            <v>27.648318199999999</v>
          </cell>
        </row>
        <row r="22993">
          <cell r="H22993" t="str">
            <v>76-40-3</v>
          </cell>
          <cell r="I22993" t="str">
            <v>76-40</v>
          </cell>
          <cell r="J22993">
            <v>3</v>
          </cell>
          <cell r="K22993">
            <v>1</v>
          </cell>
          <cell r="L22993">
            <v>1</v>
          </cell>
          <cell r="M22993">
            <v>44</v>
          </cell>
          <cell r="N22993">
            <v>710086.42859999998</v>
          </cell>
          <cell r="O22993">
            <v>3060208.0359999998</v>
          </cell>
          <cell r="P22993">
            <v>83.129577549999993</v>
          </cell>
          <cell r="Q22993">
            <v>27.649671430000001</v>
          </cell>
        </row>
        <row r="22994">
          <cell r="H22994" t="str">
            <v>76-40-4</v>
          </cell>
          <cell r="I22994" t="str">
            <v>76-40</v>
          </cell>
          <cell r="J22994">
            <v>3</v>
          </cell>
          <cell r="K22994">
            <v>1</v>
          </cell>
          <cell r="L22994">
            <v>1</v>
          </cell>
          <cell r="M22994">
            <v>44</v>
          </cell>
          <cell r="N22994">
            <v>710386.42859999998</v>
          </cell>
          <cell r="O22994">
            <v>3059908.0359999998</v>
          </cell>
          <cell r="P22994">
            <v>83.132564329999994</v>
          </cell>
          <cell r="Q22994">
            <v>27.646918249999999</v>
          </cell>
        </row>
        <row r="22995">
          <cell r="H22995" t="str">
            <v>76-40-5</v>
          </cell>
          <cell r="I22995" t="str">
            <v>76-40</v>
          </cell>
          <cell r="J22995">
            <v>3</v>
          </cell>
          <cell r="K22995">
            <v>1</v>
          </cell>
          <cell r="L22995">
            <v>1</v>
          </cell>
          <cell r="M22995">
            <v>44</v>
          </cell>
          <cell r="N22995">
            <v>710386.42859999998</v>
          </cell>
          <cell r="O22995">
            <v>3060058.0359999998</v>
          </cell>
          <cell r="P22995">
            <v>83.132590579999999</v>
          </cell>
          <cell r="Q22995">
            <v>27.648271470000001</v>
          </cell>
        </row>
        <row r="22996">
          <cell r="H22996" t="str">
            <v>76-40-6</v>
          </cell>
          <cell r="I22996" t="str">
            <v>76-40</v>
          </cell>
          <cell r="J22996">
            <v>3</v>
          </cell>
          <cell r="K22996">
            <v>1</v>
          </cell>
          <cell r="L22996">
            <v>1</v>
          </cell>
          <cell r="M22996">
            <v>44</v>
          </cell>
          <cell r="N22996">
            <v>710386.42859999998</v>
          </cell>
          <cell r="O22996">
            <v>3060208.0359999998</v>
          </cell>
          <cell r="P22996">
            <v>83.132616839999997</v>
          </cell>
          <cell r="Q22996">
            <v>27.64962469</v>
          </cell>
        </row>
        <row r="22997">
          <cell r="H22997" t="str">
            <v>76-41-1</v>
          </cell>
          <cell r="I22997" t="str">
            <v>76-41</v>
          </cell>
          <cell r="J22997">
            <v>3</v>
          </cell>
          <cell r="K22997">
            <v>1</v>
          </cell>
          <cell r="L22997">
            <v>1</v>
          </cell>
          <cell r="M22997">
            <v>44</v>
          </cell>
          <cell r="N22997">
            <v>709989.74670000002</v>
          </cell>
          <cell r="O22997">
            <v>3063906.8679999998</v>
          </cell>
          <cell r="P22997">
            <v>83.129244979999996</v>
          </cell>
          <cell r="Q22997">
            <v>27.683055400000001</v>
          </cell>
        </row>
        <row r="22998">
          <cell r="H22998" t="str">
            <v>76-41-2</v>
          </cell>
          <cell r="I22998" t="str">
            <v>76-41</v>
          </cell>
          <cell r="J22998">
            <v>3</v>
          </cell>
          <cell r="K22998">
            <v>1</v>
          </cell>
          <cell r="L22998">
            <v>1</v>
          </cell>
          <cell r="M22998">
            <v>44</v>
          </cell>
          <cell r="N22998">
            <v>709989.74670000002</v>
          </cell>
          <cell r="O22998">
            <v>3064056.8679999998</v>
          </cell>
          <cell r="P22998">
            <v>83.129271239999994</v>
          </cell>
          <cell r="Q22998">
            <v>27.684408619999999</v>
          </cell>
        </row>
        <row r="22999">
          <cell r="H22999" t="str">
            <v>76-41-3</v>
          </cell>
          <cell r="I22999" t="str">
            <v>76-41</v>
          </cell>
          <cell r="J22999">
            <v>3</v>
          </cell>
          <cell r="K22999">
            <v>1</v>
          </cell>
          <cell r="L22999">
            <v>1</v>
          </cell>
          <cell r="M22999">
            <v>44</v>
          </cell>
          <cell r="N22999">
            <v>709989.74670000002</v>
          </cell>
          <cell r="O22999">
            <v>3064206.8679999998</v>
          </cell>
          <cell r="P22999">
            <v>83.129297489999999</v>
          </cell>
          <cell r="Q22999">
            <v>27.685761830000001</v>
          </cell>
        </row>
        <row r="23000">
          <cell r="H23000" t="str">
            <v>76-41-4</v>
          </cell>
          <cell r="I23000" t="str">
            <v>76-41</v>
          </cell>
          <cell r="J23000">
            <v>3</v>
          </cell>
          <cell r="K23000">
            <v>1</v>
          </cell>
          <cell r="L23000">
            <v>1</v>
          </cell>
          <cell r="M23000">
            <v>44</v>
          </cell>
          <cell r="N23000">
            <v>710289.74670000002</v>
          </cell>
          <cell r="O23000">
            <v>3063906.8679999998</v>
          </cell>
          <cell r="P23000">
            <v>83.132285190000005</v>
          </cell>
          <cell r="Q23000">
            <v>27.683008619999999</v>
          </cell>
        </row>
        <row r="23001">
          <cell r="H23001" t="str">
            <v>76-41-5</v>
          </cell>
          <cell r="I23001" t="str">
            <v>76-41</v>
          </cell>
          <cell r="J23001">
            <v>3</v>
          </cell>
          <cell r="K23001">
            <v>1</v>
          </cell>
          <cell r="L23001">
            <v>1</v>
          </cell>
          <cell r="M23001">
            <v>44</v>
          </cell>
          <cell r="N23001">
            <v>710289.74670000002</v>
          </cell>
          <cell r="O23001">
            <v>3064056.8679999998</v>
          </cell>
          <cell r="P23001">
            <v>83.132311490000006</v>
          </cell>
          <cell r="Q23001">
            <v>27.68436183</v>
          </cell>
        </row>
        <row r="23002">
          <cell r="H23002" t="str">
            <v>76-41-6</v>
          </cell>
          <cell r="I23002" t="str">
            <v>76-41</v>
          </cell>
          <cell r="J23002">
            <v>3</v>
          </cell>
          <cell r="K23002">
            <v>1</v>
          </cell>
          <cell r="L23002">
            <v>1</v>
          </cell>
          <cell r="M23002">
            <v>44</v>
          </cell>
          <cell r="N23002">
            <v>710289.74670000002</v>
          </cell>
          <cell r="O23002">
            <v>3064206.8679999998</v>
          </cell>
          <cell r="P23002">
            <v>83.13233778</v>
          </cell>
          <cell r="Q23002">
            <v>27.685715049999999</v>
          </cell>
        </row>
        <row r="23003">
          <cell r="H23003" t="str">
            <v>76-42-1</v>
          </cell>
          <cell r="I23003" t="str">
            <v>76-42</v>
          </cell>
          <cell r="J23003">
            <v>3</v>
          </cell>
          <cell r="K23003">
            <v>1</v>
          </cell>
          <cell r="L23003">
            <v>1</v>
          </cell>
          <cell r="M23003">
            <v>44</v>
          </cell>
          <cell r="N23003">
            <v>709893.0649</v>
          </cell>
          <cell r="O23003">
            <v>3067905.699</v>
          </cell>
          <cell r="P23003">
            <v>83.128965500000007</v>
          </cell>
          <cell r="Q23003">
            <v>27.719145650000002</v>
          </cell>
        </row>
        <row r="23004">
          <cell r="H23004" t="str">
            <v>76-42-2</v>
          </cell>
          <cell r="I23004" t="str">
            <v>76-42</v>
          </cell>
          <cell r="J23004">
            <v>3</v>
          </cell>
          <cell r="K23004">
            <v>1</v>
          </cell>
          <cell r="L23004">
            <v>1</v>
          </cell>
          <cell r="M23004">
            <v>44</v>
          </cell>
          <cell r="N23004">
            <v>709893.0649</v>
          </cell>
          <cell r="O23004">
            <v>3068055.699</v>
          </cell>
          <cell r="P23004">
            <v>83.128991799999994</v>
          </cell>
          <cell r="Q23004">
            <v>27.720498859999999</v>
          </cell>
        </row>
        <row r="23005">
          <cell r="H23005" t="str">
            <v>76-42-3</v>
          </cell>
          <cell r="I23005" t="str">
            <v>76-42</v>
          </cell>
          <cell r="J23005">
            <v>3</v>
          </cell>
          <cell r="K23005">
            <v>1</v>
          </cell>
          <cell r="L23005">
            <v>1</v>
          </cell>
          <cell r="M23005">
            <v>44</v>
          </cell>
          <cell r="N23005">
            <v>709893.0649</v>
          </cell>
          <cell r="O23005">
            <v>3068205.699</v>
          </cell>
          <cell r="P23005">
            <v>83.129018090000002</v>
          </cell>
          <cell r="Q23005">
            <v>27.721852070000001</v>
          </cell>
        </row>
        <row r="23006">
          <cell r="H23006" t="str">
            <v>76-42-4</v>
          </cell>
          <cell r="I23006" t="str">
            <v>76-42</v>
          </cell>
          <cell r="J23006">
            <v>3</v>
          </cell>
          <cell r="K23006">
            <v>1</v>
          </cell>
          <cell r="L23006">
            <v>1</v>
          </cell>
          <cell r="M23006">
            <v>44</v>
          </cell>
          <cell r="N23006">
            <v>710193.0649</v>
          </cell>
          <cell r="O23006">
            <v>3067905.699</v>
          </cell>
          <cell r="P23006">
            <v>83.132006720000007</v>
          </cell>
          <cell r="Q23006">
            <v>27.719098819999999</v>
          </cell>
        </row>
        <row r="23007">
          <cell r="H23007" t="str">
            <v>76-42-5</v>
          </cell>
          <cell r="I23007" t="str">
            <v>76-42</v>
          </cell>
          <cell r="J23007">
            <v>3</v>
          </cell>
          <cell r="K23007">
            <v>1</v>
          </cell>
          <cell r="L23007">
            <v>1</v>
          </cell>
          <cell r="M23007">
            <v>44</v>
          </cell>
          <cell r="N23007">
            <v>710193.0649</v>
          </cell>
          <cell r="O23007">
            <v>3068055.699</v>
          </cell>
          <cell r="P23007">
            <v>83.132033050000004</v>
          </cell>
          <cell r="Q23007">
            <v>27.720452030000001</v>
          </cell>
        </row>
        <row r="23008">
          <cell r="H23008" t="str">
            <v>76-42-6</v>
          </cell>
          <cell r="I23008" t="str">
            <v>76-42</v>
          </cell>
          <cell r="J23008">
            <v>3</v>
          </cell>
          <cell r="K23008">
            <v>1</v>
          </cell>
          <cell r="L23008">
            <v>1</v>
          </cell>
          <cell r="M23008">
            <v>44</v>
          </cell>
          <cell r="N23008">
            <v>710193.0649</v>
          </cell>
          <cell r="O23008">
            <v>3068205.699</v>
          </cell>
          <cell r="P23008">
            <v>83.132059380000001</v>
          </cell>
          <cell r="Q23008">
            <v>27.721805239999998</v>
          </cell>
        </row>
        <row r="23009">
          <cell r="H23009" t="str">
            <v>76-43-1</v>
          </cell>
          <cell r="I23009" t="str">
            <v>76-43</v>
          </cell>
          <cell r="J23009">
            <v>3</v>
          </cell>
          <cell r="K23009">
            <v>2</v>
          </cell>
          <cell r="L23009">
            <v>2</v>
          </cell>
          <cell r="M23009">
            <v>44</v>
          </cell>
          <cell r="N23009">
            <v>709796.38309999998</v>
          </cell>
          <cell r="O23009">
            <v>3071904.53</v>
          </cell>
          <cell r="P23009">
            <v>83.128686680000001</v>
          </cell>
          <cell r="Q23009">
            <v>27.75523574</v>
          </cell>
        </row>
        <row r="23010">
          <cell r="H23010" t="str">
            <v>76-43-2</v>
          </cell>
          <cell r="I23010" t="str">
            <v>76-43</v>
          </cell>
          <cell r="J23010">
            <v>3</v>
          </cell>
          <cell r="K23010">
            <v>2</v>
          </cell>
          <cell r="L23010">
            <v>2</v>
          </cell>
          <cell r="M23010">
            <v>44</v>
          </cell>
          <cell r="N23010">
            <v>709796.38309999998</v>
          </cell>
          <cell r="O23010">
            <v>3072054.53</v>
          </cell>
          <cell r="P23010">
            <v>83.128713009999998</v>
          </cell>
          <cell r="Q23010">
            <v>27.756588950000001</v>
          </cell>
        </row>
        <row r="23011">
          <cell r="H23011" t="str">
            <v>76-43-3</v>
          </cell>
          <cell r="I23011" t="str">
            <v>76-43</v>
          </cell>
          <cell r="J23011">
            <v>3</v>
          </cell>
          <cell r="K23011">
            <v>2</v>
          </cell>
          <cell r="L23011">
            <v>2</v>
          </cell>
          <cell r="M23011">
            <v>44</v>
          </cell>
          <cell r="N23011">
            <v>709796.38309999998</v>
          </cell>
          <cell r="O23011">
            <v>3072204.53</v>
          </cell>
          <cell r="P23011">
            <v>83.128739350000004</v>
          </cell>
          <cell r="Q23011">
            <v>27.757942150000002</v>
          </cell>
        </row>
        <row r="23012">
          <cell r="H23012" t="str">
            <v>76-43-4</v>
          </cell>
          <cell r="I23012" t="str">
            <v>76-43</v>
          </cell>
          <cell r="J23012">
            <v>3</v>
          </cell>
          <cell r="K23012">
            <v>2</v>
          </cell>
          <cell r="L23012">
            <v>2</v>
          </cell>
          <cell r="M23012">
            <v>44</v>
          </cell>
          <cell r="N23012">
            <v>710096.38309999998</v>
          </cell>
          <cell r="O23012">
            <v>3071904.53</v>
          </cell>
          <cell r="P23012">
            <v>83.131728899999999</v>
          </cell>
          <cell r="Q23012">
            <v>27.755188860000001</v>
          </cell>
        </row>
        <row r="23013">
          <cell r="H23013" t="str">
            <v>76-43-5</v>
          </cell>
          <cell r="I23013" t="str">
            <v>76-43</v>
          </cell>
          <cell r="J23013">
            <v>3</v>
          </cell>
          <cell r="K23013">
            <v>2</v>
          </cell>
          <cell r="L23013">
            <v>2</v>
          </cell>
          <cell r="M23013">
            <v>44</v>
          </cell>
          <cell r="N23013">
            <v>710096.38309999998</v>
          </cell>
          <cell r="O23013">
            <v>3072054.53</v>
          </cell>
          <cell r="P23013">
            <v>83.131755269999999</v>
          </cell>
          <cell r="Q23013">
            <v>27.756542060000001</v>
          </cell>
        </row>
        <row r="23014">
          <cell r="H23014" t="str">
            <v>76-43-6</v>
          </cell>
          <cell r="I23014" t="str">
            <v>76-43</v>
          </cell>
          <cell r="J23014">
            <v>3</v>
          </cell>
          <cell r="K23014">
            <v>2</v>
          </cell>
          <cell r="L23014">
            <v>2</v>
          </cell>
          <cell r="M23014">
            <v>44</v>
          </cell>
          <cell r="N23014">
            <v>710096.38309999998</v>
          </cell>
          <cell r="O23014">
            <v>3072204.53</v>
          </cell>
          <cell r="P23014">
            <v>83.13178164</v>
          </cell>
          <cell r="Q23014">
            <v>27.757895260000002</v>
          </cell>
        </row>
        <row r="23015">
          <cell r="H23015" t="str">
            <v>76-44-1</v>
          </cell>
          <cell r="I23015" t="str">
            <v>76-44</v>
          </cell>
          <cell r="J23015">
            <v>3</v>
          </cell>
          <cell r="K23015">
            <v>2</v>
          </cell>
          <cell r="L23015">
            <v>2</v>
          </cell>
          <cell r="M23015">
            <v>44</v>
          </cell>
          <cell r="N23015">
            <v>709699.70129999996</v>
          </cell>
          <cell r="O23015">
            <v>3075903.3620000002</v>
          </cell>
          <cell r="P23015">
            <v>83.128408519999994</v>
          </cell>
          <cell r="Q23015">
            <v>27.791325659999998</v>
          </cell>
        </row>
        <row r="23016">
          <cell r="H23016" t="str">
            <v>76-44-2</v>
          </cell>
          <cell r="I23016" t="str">
            <v>76-44</v>
          </cell>
          <cell r="J23016">
            <v>3</v>
          </cell>
          <cell r="K23016">
            <v>2</v>
          </cell>
          <cell r="L23016">
            <v>2</v>
          </cell>
          <cell r="M23016">
            <v>44</v>
          </cell>
          <cell r="N23016">
            <v>709699.70129999996</v>
          </cell>
          <cell r="O23016">
            <v>3076053.3620000002</v>
          </cell>
          <cell r="P23016">
            <v>83.128434889999994</v>
          </cell>
          <cell r="Q23016">
            <v>27.792678859999999</v>
          </cell>
        </row>
        <row r="23017">
          <cell r="H23017" t="str">
            <v>76-44-3</v>
          </cell>
          <cell r="I23017" t="str">
            <v>76-44</v>
          </cell>
          <cell r="J23017">
            <v>3</v>
          </cell>
          <cell r="K23017">
            <v>2</v>
          </cell>
          <cell r="L23017">
            <v>2</v>
          </cell>
          <cell r="M23017">
            <v>44</v>
          </cell>
          <cell r="N23017">
            <v>709699.70129999996</v>
          </cell>
          <cell r="O23017">
            <v>3076203.3620000002</v>
          </cell>
          <cell r="P23017">
            <v>83.128461259999995</v>
          </cell>
          <cell r="Q23017">
            <v>27.794032059999999</v>
          </cell>
        </row>
        <row r="23018">
          <cell r="H23018" t="str">
            <v>76-44-4</v>
          </cell>
          <cell r="I23018" t="str">
            <v>76-44</v>
          </cell>
          <cell r="J23018">
            <v>3</v>
          </cell>
          <cell r="K23018">
            <v>2</v>
          </cell>
          <cell r="L23018">
            <v>2</v>
          </cell>
          <cell r="M23018">
            <v>44</v>
          </cell>
          <cell r="N23018">
            <v>709999.70129999996</v>
          </cell>
          <cell r="O23018">
            <v>3075903.3620000002</v>
          </cell>
          <cell r="P23018">
            <v>83.131451740000003</v>
          </cell>
          <cell r="Q23018">
            <v>27.791278729999998</v>
          </cell>
        </row>
        <row r="23019">
          <cell r="H23019" t="str">
            <v>76-44-5</v>
          </cell>
          <cell r="I23019" t="str">
            <v>76-44</v>
          </cell>
          <cell r="J23019">
            <v>3</v>
          </cell>
          <cell r="K23019">
            <v>2</v>
          </cell>
          <cell r="L23019">
            <v>2</v>
          </cell>
          <cell r="M23019">
            <v>44</v>
          </cell>
          <cell r="N23019">
            <v>709999.70129999996</v>
          </cell>
          <cell r="O23019">
            <v>3076053.3620000002</v>
          </cell>
          <cell r="P23019">
            <v>83.131478150000007</v>
          </cell>
          <cell r="Q23019">
            <v>27.792631929999999</v>
          </cell>
        </row>
        <row r="23020">
          <cell r="H23020" t="str">
            <v>76-44-6</v>
          </cell>
          <cell r="I23020" t="str">
            <v>76-44</v>
          </cell>
          <cell r="J23020">
            <v>3</v>
          </cell>
          <cell r="K23020">
            <v>2</v>
          </cell>
          <cell r="L23020">
            <v>2</v>
          </cell>
          <cell r="M23020">
            <v>44</v>
          </cell>
          <cell r="N23020">
            <v>709999.70129999996</v>
          </cell>
          <cell r="O23020">
            <v>3076203.3620000002</v>
          </cell>
          <cell r="P23020">
            <v>83.131504550000002</v>
          </cell>
          <cell r="Q23020">
            <v>27.793985119999999</v>
          </cell>
        </row>
        <row r="23021">
          <cell r="H23021" t="str">
            <v>76-45-1</v>
          </cell>
          <cell r="I23021" t="str">
            <v>76-45</v>
          </cell>
          <cell r="J23021">
            <v>3</v>
          </cell>
          <cell r="K23021">
            <v>2</v>
          </cell>
          <cell r="L23021">
            <v>2</v>
          </cell>
          <cell r="M23021">
            <v>44</v>
          </cell>
          <cell r="N23021">
            <v>709603.01939999999</v>
          </cell>
          <cell r="O23021">
            <v>3079902.193</v>
          </cell>
          <cell r="P23021">
            <v>83.128131010000004</v>
          </cell>
          <cell r="Q23021">
            <v>27.827415420000001</v>
          </cell>
        </row>
        <row r="23022">
          <cell r="H23022" t="str">
            <v>76-45-2</v>
          </cell>
          <cell r="I23022" t="str">
            <v>76-45</v>
          </cell>
          <cell r="J23022">
            <v>3</v>
          </cell>
          <cell r="K23022">
            <v>2</v>
          </cell>
          <cell r="L23022">
            <v>2</v>
          </cell>
          <cell r="M23022">
            <v>44</v>
          </cell>
          <cell r="N23022">
            <v>709603.01939999999</v>
          </cell>
          <cell r="O23022">
            <v>3080052.193</v>
          </cell>
          <cell r="P23022">
            <v>83.128157419999994</v>
          </cell>
          <cell r="Q23022">
            <v>27.828768610000001</v>
          </cell>
        </row>
        <row r="23023">
          <cell r="H23023" t="str">
            <v>76-45-3</v>
          </cell>
          <cell r="I23023" t="str">
            <v>76-45</v>
          </cell>
          <cell r="J23023">
            <v>3</v>
          </cell>
          <cell r="K23023">
            <v>2</v>
          </cell>
          <cell r="L23023">
            <v>2</v>
          </cell>
          <cell r="M23023">
            <v>44</v>
          </cell>
          <cell r="N23023">
            <v>709603.01939999999</v>
          </cell>
          <cell r="O23023">
            <v>3080202.193</v>
          </cell>
          <cell r="P23023">
            <v>83.128183820000004</v>
          </cell>
          <cell r="Q23023">
            <v>27.830121800000001</v>
          </cell>
        </row>
        <row r="23024">
          <cell r="H23024" t="str">
            <v>76-45-4</v>
          </cell>
          <cell r="I23024" t="str">
            <v>76-45</v>
          </cell>
          <cell r="J23024">
            <v>3</v>
          </cell>
          <cell r="K23024">
            <v>2</v>
          </cell>
          <cell r="L23024">
            <v>2</v>
          </cell>
          <cell r="M23024">
            <v>44</v>
          </cell>
          <cell r="N23024">
            <v>709903.01939999999</v>
          </cell>
          <cell r="O23024">
            <v>3079902.193</v>
          </cell>
          <cell r="P23024">
            <v>83.131175240000005</v>
          </cell>
          <cell r="Q23024">
            <v>27.827368440000001</v>
          </cell>
        </row>
        <row r="23025">
          <cell r="H23025" t="str">
            <v>76-45-5</v>
          </cell>
          <cell r="I23025" t="str">
            <v>76-45</v>
          </cell>
          <cell r="J23025">
            <v>3</v>
          </cell>
          <cell r="K23025">
            <v>2</v>
          </cell>
          <cell r="L23025">
            <v>2</v>
          </cell>
          <cell r="M23025">
            <v>44</v>
          </cell>
          <cell r="N23025">
            <v>709903.01939999999</v>
          </cell>
          <cell r="O23025">
            <v>3080052.193</v>
          </cell>
          <cell r="P23025">
            <v>83.131201680000004</v>
          </cell>
          <cell r="Q23025">
            <v>27.82872163</v>
          </cell>
        </row>
        <row r="23026">
          <cell r="H23026" t="str">
            <v>76-45-6</v>
          </cell>
          <cell r="I23026" t="str">
            <v>76-45</v>
          </cell>
          <cell r="J23026">
            <v>3</v>
          </cell>
          <cell r="K23026">
            <v>2</v>
          </cell>
          <cell r="L23026">
            <v>2</v>
          </cell>
          <cell r="M23026">
            <v>44</v>
          </cell>
          <cell r="N23026">
            <v>709903.01939999999</v>
          </cell>
          <cell r="O23026">
            <v>3080202.193</v>
          </cell>
          <cell r="P23026">
            <v>83.131228129999997</v>
          </cell>
          <cell r="Q23026">
            <v>27.83007482</v>
          </cell>
        </row>
        <row r="23027">
          <cell r="H23027" t="str">
            <v>76-46-1</v>
          </cell>
          <cell r="I23027" t="str">
            <v>76-46</v>
          </cell>
          <cell r="J23027">
            <v>3</v>
          </cell>
          <cell r="K23027">
            <v>3</v>
          </cell>
          <cell r="L23027">
            <v>3</v>
          </cell>
          <cell r="M23027">
            <v>44</v>
          </cell>
          <cell r="N23027">
            <v>709506.33759999997</v>
          </cell>
          <cell r="O23027">
            <v>3083901.0249999999</v>
          </cell>
          <cell r="P23027">
            <v>83.127854159999998</v>
          </cell>
          <cell r="Q23027">
            <v>27.863505010000001</v>
          </cell>
        </row>
        <row r="23028">
          <cell r="H23028" t="str">
            <v>76-46-2</v>
          </cell>
          <cell r="I23028" t="str">
            <v>76-46</v>
          </cell>
          <cell r="J23028">
            <v>3</v>
          </cell>
          <cell r="K23028">
            <v>3</v>
          </cell>
          <cell r="L23028">
            <v>3</v>
          </cell>
          <cell r="M23028">
            <v>44</v>
          </cell>
          <cell r="N23028">
            <v>709506.33759999997</v>
          </cell>
          <cell r="O23028">
            <v>3084051.0249999999</v>
          </cell>
          <cell r="P23028">
            <v>83.127880599999997</v>
          </cell>
          <cell r="Q23028">
            <v>27.8648582</v>
          </cell>
        </row>
        <row r="23029">
          <cell r="H23029" t="str">
            <v>76-46-3</v>
          </cell>
          <cell r="I23029" t="str">
            <v>76-46</v>
          </cell>
          <cell r="J23029">
            <v>3</v>
          </cell>
          <cell r="K23029">
            <v>3</v>
          </cell>
          <cell r="L23029">
            <v>3</v>
          </cell>
          <cell r="M23029">
            <v>44</v>
          </cell>
          <cell r="N23029">
            <v>709506.33759999997</v>
          </cell>
          <cell r="O23029">
            <v>3084201.0249999999</v>
          </cell>
          <cell r="P23029">
            <v>83.127907050000005</v>
          </cell>
          <cell r="Q23029">
            <v>27.866211379999999</v>
          </cell>
        </row>
        <row r="23030">
          <cell r="H23030" t="str">
            <v>76-46-4</v>
          </cell>
          <cell r="I23030" t="str">
            <v>76-46</v>
          </cell>
          <cell r="J23030">
            <v>3</v>
          </cell>
          <cell r="K23030">
            <v>3</v>
          </cell>
          <cell r="L23030">
            <v>3</v>
          </cell>
          <cell r="M23030">
            <v>44</v>
          </cell>
          <cell r="N23030">
            <v>709806.33759999997</v>
          </cell>
          <cell r="O23030">
            <v>3083901.0249999999</v>
          </cell>
          <cell r="P23030">
            <v>83.130899400000004</v>
          </cell>
          <cell r="Q23030">
            <v>27.86345798</v>
          </cell>
        </row>
        <row r="23031">
          <cell r="H23031" t="str">
            <v>76-46-5</v>
          </cell>
          <cell r="I23031" t="str">
            <v>76-46</v>
          </cell>
          <cell r="J23031">
            <v>3</v>
          </cell>
          <cell r="K23031">
            <v>3</v>
          </cell>
          <cell r="L23031">
            <v>3</v>
          </cell>
          <cell r="M23031">
            <v>44</v>
          </cell>
          <cell r="N23031">
            <v>709806.33759999997</v>
          </cell>
          <cell r="O23031">
            <v>3084051.0249999999</v>
          </cell>
          <cell r="P23031">
            <v>83.130925880000007</v>
          </cell>
          <cell r="Q23031">
            <v>27.864811159999999</v>
          </cell>
        </row>
        <row r="23032">
          <cell r="H23032" t="str">
            <v>76-46-6</v>
          </cell>
          <cell r="I23032" t="str">
            <v>76-46</v>
          </cell>
          <cell r="J23032">
            <v>3</v>
          </cell>
          <cell r="K23032">
            <v>3</v>
          </cell>
          <cell r="L23032">
            <v>3</v>
          </cell>
          <cell r="M23032">
            <v>44</v>
          </cell>
          <cell r="N23032">
            <v>709806.33759999997</v>
          </cell>
          <cell r="O23032">
            <v>3084201.0249999999</v>
          </cell>
          <cell r="P23032">
            <v>83.130952359999995</v>
          </cell>
          <cell r="Q23032">
            <v>27.866164349999998</v>
          </cell>
        </row>
        <row r="23033">
          <cell r="H23033" t="str">
            <v>76-47-1</v>
          </cell>
          <cell r="I23033" t="str">
            <v>76-47</v>
          </cell>
          <cell r="J23033">
            <v>3</v>
          </cell>
          <cell r="K23033">
            <v>3</v>
          </cell>
          <cell r="L23033">
            <v>3</v>
          </cell>
          <cell r="M23033">
            <v>44</v>
          </cell>
          <cell r="N23033">
            <v>709409.65579999995</v>
          </cell>
          <cell r="O23033">
            <v>3087899.8560000001</v>
          </cell>
          <cell r="P23033">
            <v>83.127577970000004</v>
          </cell>
          <cell r="Q23033">
            <v>27.899594440000001</v>
          </cell>
        </row>
        <row r="23034">
          <cell r="H23034" t="str">
            <v>76-47-2</v>
          </cell>
          <cell r="I23034" t="str">
            <v>76-47</v>
          </cell>
          <cell r="J23034">
            <v>3</v>
          </cell>
          <cell r="K23034">
            <v>3</v>
          </cell>
          <cell r="L23034">
            <v>3</v>
          </cell>
          <cell r="M23034">
            <v>44</v>
          </cell>
          <cell r="N23034">
            <v>709409.65579999995</v>
          </cell>
          <cell r="O23034">
            <v>3088049.8560000001</v>
          </cell>
          <cell r="P23034">
            <v>83.127604450000007</v>
          </cell>
          <cell r="Q23034">
            <v>27.90094762</v>
          </cell>
        </row>
        <row r="23035">
          <cell r="H23035" t="str">
            <v>76-47-3</v>
          </cell>
          <cell r="I23035" t="str">
            <v>76-47</v>
          </cell>
          <cell r="J23035">
            <v>3</v>
          </cell>
          <cell r="K23035">
            <v>3</v>
          </cell>
          <cell r="L23035">
            <v>3</v>
          </cell>
          <cell r="M23035">
            <v>44</v>
          </cell>
          <cell r="N23035">
            <v>709409.65579999995</v>
          </cell>
          <cell r="O23035">
            <v>3088199.8560000001</v>
          </cell>
          <cell r="P23035">
            <v>83.127630929999995</v>
          </cell>
          <cell r="Q23035">
            <v>27.902300790000002</v>
          </cell>
        </row>
        <row r="23036">
          <cell r="H23036" t="str">
            <v>76-47-4</v>
          </cell>
          <cell r="I23036" t="str">
            <v>76-47</v>
          </cell>
          <cell r="J23036">
            <v>3</v>
          </cell>
          <cell r="K23036">
            <v>3</v>
          </cell>
          <cell r="L23036">
            <v>3</v>
          </cell>
          <cell r="M23036">
            <v>44</v>
          </cell>
          <cell r="N23036">
            <v>709709.65579999995</v>
          </cell>
          <cell r="O23036">
            <v>3087899.8560000001</v>
          </cell>
          <cell r="P23036">
            <v>83.130624220000001</v>
          </cell>
          <cell r="Q23036">
            <v>27.89954736</v>
          </cell>
        </row>
        <row r="23037">
          <cell r="H23037" t="str">
            <v>76-47-5</v>
          </cell>
          <cell r="I23037" t="str">
            <v>76-47</v>
          </cell>
          <cell r="J23037">
            <v>3</v>
          </cell>
          <cell r="K23037">
            <v>3</v>
          </cell>
          <cell r="L23037">
            <v>3</v>
          </cell>
          <cell r="M23037">
            <v>44</v>
          </cell>
          <cell r="N23037">
            <v>709709.65579999995</v>
          </cell>
          <cell r="O23037">
            <v>3088049.8560000001</v>
          </cell>
          <cell r="P23037">
            <v>83.130650729999999</v>
          </cell>
          <cell r="Q23037">
            <v>27.900900530000001</v>
          </cell>
        </row>
        <row r="23038">
          <cell r="H23038" t="str">
            <v>76-47-6</v>
          </cell>
          <cell r="I23038" t="str">
            <v>76-47</v>
          </cell>
          <cell r="J23038">
            <v>3</v>
          </cell>
          <cell r="K23038">
            <v>3</v>
          </cell>
          <cell r="L23038">
            <v>3</v>
          </cell>
          <cell r="M23038">
            <v>44</v>
          </cell>
          <cell r="N23038">
            <v>709709.65579999995</v>
          </cell>
          <cell r="O23038">
            <v>3088199.8560000001</v>
          </cell>
          <cell r="P23038">
            <v>83.130677250000005</v>
          </cell>
          <cell r="Q23038">
            <v>27.90225371</v>
          </cell>
        </row>
        <row r="23039">
          <cell r="H23039" t="str">
            <v>76-48-1</v>
          </cell>
          <cell r="I23039" t="str">
            <v>76-48</v>
          </cell>
          <cell r="J23039">
            <v>3</v>
          </cell>
          <cell r="K23039">
            <v>3</v>
          </cell>
          <cell r="L23039">
            <v>3</v>
          </cell>
          <cell r="M23039">
            <v>44</v>
          </cell>
          <cell r="N23039">
            <v>709312.97400000005</v>
          </cell>
          <cell r="O23039">
            <v>3091898.6869999999</v>
          </cell>
          <cell r="P23039">
            <v>83.12730243</v>
          </cell>
          <cell r="Q23039">
            <v>27.935683699999998</v>
          </cell>
        </row>
        <row r="23040">
          <cell r="H23040" t="str">
            <v>76-48-2</v>
          </cell>
          <cell r="I23040" t="str">
            <v>76-48</v>
          </cell>
          <cell r="J23040">
            <v>3</v>
          </cell>
          <cell r="K23040">
            <v>3</v>
          </cell>
          <cell r="L23040">
            <v>3</v>
          </cell>
          <cell r="M23040">
            <v>44</v>
          </cell>
          <cell r="N23040">
            <v>709312.97400000005</v>
          </cell>
          <cell r="O23040">
            <v>3092048.6869999999</v>
          </cell>
          <cell r="P23040">
            <v>83.127328950000006</v>
          </cell>
          <cell r="Q23040">
            <v>27.93703687</v>
          </cell>
        </row>
        <row r="23041">
          <cell r="H23041" t="str">
            <v>76-48-3</v>
          </cell>
          <cell r="I23041" t="str">
            <v>76-48</v>
          </cell>
          <cell r="J23041">
            <v>3</v>
          </cell>
          <cell r="K23041">
            <v>3</v>
          </cell>
          <cell r="L23041">
            <v>3</v>
          </cell>
          <cell r="M23041">
            <v>44</v>
          </cell>
          <cell r="N23041">
            <v>709312.97400000005</v>
          </cell>
          <cell r="O23041">
            <v>3092198.6869999999</v>
          </cell>
          <cell r="P23041">
            <v>83.127355460000004</v>
          </cell>
          <cell r="Q23041">
            <v>27.938390040000002</v>
          </cell>
        </row>
        <row r="23042">
          <cell r="H23042" t="str">
            <v>76-48-4</v>
          </cell>
          <cell r="I23042" t="str">
            <v>76-48</v>
          </cell>
          <cell r="J23042">
            <v>3</v>
          </cell>
          <cell r="K23042">
            <v>3</v>
          </cell>
          <cell r="L23042">
            <v>3</v>
          </cell>
          <cell r="M23042">
            <v>44</v>
          </cell>
          <cell r="N23042">
            <v>709612.97400000005</v>
          </cell>
          <cell r="O23042">
            <v>3091898.6869999999</v>
          </cell>
          <cell r="P23042">
            <v>83.130349690000003</v>
          </cell>
          <cell r="Q23042">
            <v>27.93563657</v>
          </cell>
        </row>
        <row r="23043">
          <cell r="H23043" t="str">
            <v>76-48-5</v>
          </cell>
          <cell r="I23043" t="str">
            <v>76-48</v>
          </cell>
          <cell r="J23043">
            <v>3</v>
          </cell>
          <cell r="K23043">
            <v>3</v>
          </cell>
          <cell r="L23043">
            <v>3</v>
          </cell>
          <cell r="M23043">
            <v>44</v>
          </cell>
          <cell r="N23043">
            <v>709612.97400000005</v>
          </cell>
          <cell r="O23043">
            <v>3092048.6869999999</v>
          </cell>
          <cell r="P23043">
            <v>83.130376240000004</v>
          </cell>
          <cell r="Q23043">
            <v>27.936989740000001</v>
          </cell>
        </row>
        <row r="23044">
          <cell r="H23044" t="str">
            <v>76-48-6</v>
          </cell>
          <cell r="I23044" t="str">
            <v>76-48</v>
          </cell>
          <cell r="J23044">
            <v>3</v>
          </cell>
          <cell r="K23044">
            <v>3</v>
          </cell>
          <cell r="L23044">
            <v>3</v>
          </cell>
          <cell r="M23044">
            <v>44</v>
          </cell>
          <cell r="N23044">
            <v>709612.97400000005</v>
          </cell>
          <cell r="O23044">
            <v>3092198.6869999999</v>
          </cell>
          <cell r="P23044">
            <v>83.130402799999999</v>
          </cell>
          <cell r="Q23044">
            <v>27.938342899999999</v>
          </cell>
        </row>
        <row r="23045">
          <cell r="H23045" t="str">
            <v>76-49-1</v>
          </cell>
          <cell r="I23045" t="str">
            <v>76-49</v>
          </cell>
          <cell r="J23045">
            <v>3</v>
          </cell>
          <cell r="K23045">
            <v>3</v>
          </cell>
          <cell r="L23045">
            <v>3</v>
          </cell>
          <cell r="M23045">
            <v>44</v>
          </cell>
          <cell r="N23045">
            <v>709216.29209999996</v>
          </cell>
          <cell r="O23045">
            <v>3095897.5189999999</v>
          </cell>
          <cell r="P23045">
            <v>83.127027549999994</v>
          </cell>
          <cell r="Q23045">
            <v>27.971772789999999</v>
          </cell>
        </row>
        <row r="23046">
          <cell r="H23046" t="str">
            <v>76-49-2</v>
          </cell>
          <cell r="I23046" t="str">
            <v>76-49</v>
          </cell>
          <cell r="J23046">
            <v>3</v>
          </cell>
          <cell r="K23046">
            <v>3</v>
          </cell>
          <cell r="L23046">
            <v>3</v>
          </cell>
          <cell r="M23046">
            <v>44</v>
          </cell>
          <cell r="N23046">
            <v>709216.29209999996</v>
          </cell>
          <cell r="O23046">
            <v>3096047.5189999999</v>
          </cell>
          <cell r="P23046">
            <v>83.127054099999995</v>
          </cell>
          <cell r="Q23046">
            <v>27.97312595</v>
          </cell>
        </row>
        <row r="23047">
          <cell r="H23047" t="str">
            <v>76-49-3</v>
          </cell>
          <cell r="I23047" t="str">
            <v>76-49</v>
          </cell>
          <cell r="J23047">
            <v>3</v>
          </cell>
          <cell r="K23047">
            <v>3</v>
          </cell>
          <cell r="L23047">
            <v>3</v>
          </cell>
          <cell r="M23047">
            <v>44</v>
          </cell>
          <cell r="N23047">
            <v>709216.29209999996</v>
          </cell>
          <cell r="O23047">
            <v>3096197.5189999999</v>
          </cell>
          <cell r="P23047">
            <v>83.127080660000004</v>
          </cell>
          <cell r="Q23047">
            <v>27.974479120000002</v>
          </cell>
        </row>
        <row r="23048">
          <cell r="H23048" t="str">
            <v>76-49-4</v>
          </cell>
          <cell r="I23048" t="str">
            <v>76-49</v>
          </cell>
          <cell r="J23048">
            <v>3</v>
          </cell>
          <cell r="K23048">
            <v>3</v>
          </cell>
          <cell r="L23048">
            <v>3</v>
          </cell>
          <cell r="M23048">
            <v>44</v>
          </cell>
          <cell r="N23048">
            <v>709516.29209999996</v>
          </cell>
          <cell r="O23048">
            <v>3095897.5189999999</v>
          </cell>
          <cell r="P23048">
            <v>83.130075820000002</v>
          </cell>
          <cell r="Q23048">
            <v>27.97172561</v>
          </cell>
        </row>
        <row r="23049">
          <cell r="H23049" t="str">
            <v>76-49-5</v>
          </cell>
          <cell r="I23049" t="str">
            <v>76-49</v>
          </cell>
          <cell r="J23049">
            <v>3</v>
          </cell>
          <cell r="K23049">
            <v>3</v>
          </cell>
          <cell r="L23049">
            <v>3</v>
          </cell>
          <cell r="M23049">
            <v>44</v>
          </cell>
          <cell r="N23049">
            <v>709516.29209999996</v>
          </cell>
          <cell r="O23049">
            <v>3096047.5189999999</v>
          </cell>
          <cell r="P23049">
            <v>83.130102410000006</v>
          </cell>
          <cell r="Q23049">
            <v>27.973078770000001</v>
          </cell>
        </row>
        <row r="23050">
          <cell r="H23050" t="str">
            <v>76-49-6</v>
          </cell>
          <cell r="I23050" t="str">
            <v>76-49</v>
          </cell>
          <cell r="J23050">
            <v>3</v>
          </cell>
          <cell r="K23050">
            <v>3</v>
          </cell>
          <cell r="L23050">
            <v>3</v>
          </cell>
          <cell r="M23050">
            <v>44</v>
          </cell>
          <cell r="N23050">
            <v>709516.29209999996</v>
          </cell>
          <cell r="O23050">
            <v>3096197.5189999999</v>
          </cell>
          <cell r="P23050">
            <v>83.130129010000005</v>
          </cell>
          <cell r="Q23050">
            <v>27.974431930000002</v>
          </cell>
        </row>
        <row r="23051">
          <cell r="H23051" t="str">
            <v>76-50-1</v>
          </cell>
          <cell r="I23051" t="str">
            <v>76-50</v>
          </cell>
          <cell r="J23051">
            <v>3</v>
          </cell>
          <cell r="K23051">
            <v>3</v>
          </cell>
          <cell r="L23051">
            <v>3</v>
          </cell>
          <cell r="M23051">
            <v>44</v>
          </cell>
          <cell r="N23051">
            <v>709119.61029999994</v>
          </cell>
          <cell r="O23051">
            <v>3099896.35</v>
          </cell>
          <cell r="P23051">
            <v>83.12675333</v>
          </cell>
          <cell r="Q23051">
            <v>28.007861720000001</v>
          </cell>
        </row>
        <row r="23052">
          <cell r="H23052" t="str">
            <v>76-50-2</v>
          </cell>
          <cell r="I23052" t="str">
            <v>76-50</v>
          </cell>
          <cell r="J23052">
            <v>3</v>
          </cell>
          <cell r="K23052">
            <v>3</v>
          </cell>
          <cell r="L23052">
            <v>3</v>
          </cell>
          <cell r="M23052">
            <v>44</v>
          </cell>
          <cell r="N23052">
            <v>709119.61029999994</v>
          </cell>
          <cell r="O23052">
            <v>3100046.35</v>
          </cell>
          <cell r="P23052">
            <v>83.126779909999996</v>
          </cell>
          <cell r="Q23052">
            <v>28.009214870000001</v>
          </cell>
        </row>
        <row r="23053">
          <cell r="H23053" t="str">
            <v>76-50-3</v>
          </cell>
          <cell r="I23053" t="str">
            <v>76-50</v>
          </cell>
          <cell r="J23053">
            <v>3</v>
          </cell>
          <cell r="K23053">
            <v>3</v>
          </cell>
          <cell r="L23053">
            <v>3</v>
          </cell>
          <cell r="M23053">
            <v>44</v>
          </cell>
          <cell r="N23053">
            <v>709119.61029999994</v>
          </cell>
          <cell r="O23053">
            <v>3100196.35</v>
          </cell>
          <cell r="P23053">
            <v>83.126806509999994</v>
          </cell>
          <cell r="Q23053">
            <v>28.010568030000002</v>
          </cell>
        </row>
        <row r="23054">
          <cell r="H23054" t="str">
            <v>76-50-4</v>
          </cell>
          <cell r="I23054" t="str">
            <v>76-50</v>
          </cell>
          <cell r="J23054">
            <v>3</v>
          </cell>
          <cell r="K23054">
            <v>3</v>
          </cell>
          <cell r="L23054">
            <v>3</v>
          </cell>
          <cell r="M23054">
            <v>44</v>
          </cell>
          <cell r="N23054">
            <v>709419.61029999994</v>
          </cell>
          <cell r="O23054">
            <v>3099896.35</v>
          </cell>
          <cell r="P23054">
            <v>83.129802620000007</v>
          </cell>
          <cell r="Q23054">
            <v>28.007814490000001</v>
          </cell>
        </row>
        <row r="23055">
          <cell r="H23055" t="str">
            <v>76-50-5</v>
          </cell>
          <cell r="I23055" t="str">
            <v>76-50</v>
          </cell>
          <cell r="J23055">
            <v>3</v>
          </cell>
          <cell r="K23055">
            <v>3</v>
          </cell>
          <cell r="L23055">
            <v>3</v>
          </cell>
          <cell r="M23055">
            <v>44</v>
          </cell>
          <cell r="N23055">
            <v>709419.61029999994</v>
          </cell>
          <cell r="O23055">
            <v>3100046.35</v>
          </cell>
          <cell r="P23055">
            <v>83.129829240000007</v>
          </cell>
          <cell r="Q23055">
            <v>28.009167640000001</v>
          </cell>
        </row>
        <row r="23056">
          <cell r="H23056" t="str">
            <v>76-50-6</v>
          </cell>
          <cell r="I23056" t="str">
            <v>76-50</v>
          </cell>
          <cell r="J23056">
            <v>3</v>
          </cell>
          <cell r="K23056">
            <v>3</v>
          </cell>
          <cell r="L23056">
            <v>3</v>
          </cell>
          <cell r="M23056">
            <v>44</v>
          </cell>
          <cell r="N23056">
            <v>709419.61029999994</v>
          </cell>
          <cell r="O23056">
            <v>3100196.35</v>
          </cell>
          <cell r="P23056">
            <v>83.12985587</v>
          </cell>
          <cell r="Q23056">
            <v>28.010520790000001</v>
          </cell>
        </row>
        <row r="23057">
          <cell r="H23057" t="str">
            <v>76-51-1</v>
          </cell>
          <cell r="I23057" t="str">
            <v>76-51</v>
          </cell>
          <cell r="J23057">
            <v>3</v>
          </cell>
          <cell r="K23057">
            <v>3</v>
          </cell>
          <cell r="L23057">
            <v>3</v>
          </cell>
          <cell r="M23057">
            <v>44</v>
          </cell>
          <cell r="N23057">
            <v>709022.92850000004</v>
          </cell>
          <cell r="O23057">
            <v>3103895.182</v>
          </cell>
          <cell r="P23057">
            <v>83.126479759999995</v>
          </cell>
          <cell r="Q23057">
            <v>28.043950469999999</v>
          </cell>
        </row>
        <row r="23058">
          <cell r="H23058" t="str">
            <v>76-51-2</v>
          </cell>
          <cell r="I23058" t="str">
            <v>76-51</v>
          </cell>
          <cell r="J23058">
            <v>3</v>
          </cell>
          <cell r="K23058">
            <v>3</v>
          </cell>
          <cell r="L23058">
            <v>3</v>
          </cell>
          <cell r="M23058">
            <v>44</v>
          </cell>
          <cell r="N23058">
            <v>709022.92850000004</v>
          </cell>
          <cell r="O23058">
            <v>3104045.182</v>
          </cell>
          <cell r="P23058">
            <v>83.126506379999995</v>
          </cell>
          <cell r="Q23058">
            <v>28.045303619999999</v>
          </cell>
        </row>
        <row r="23059">
          <cell r="H23059" t="str">
            <v>76-51-3</v>
          </cell>
          <cell r="I23059" t="str">
            <v>76-51</v>
          </cell>
          <cell r="J23059">
            <v>3</v>
          </cell>
          <cell r="K23059">
            <v>3</v>
          </cell>
          <cell r="L23059">
            <v>3</v>
          </cell>
          <cell r="M23059">
            <v>44</v>
          </cell>
          <cell r="N23059">
            <v>709022.92850000004</v>
          </cell>
          <cell r="O23059">
            <v>3104195.182</v>
          </cell>
          <cell r="P23059">
            <v>83.126533010000003</v>
          </cell>
          <cell r="Q23059">
            <v>28.046656769999998</v>
          </cell>
        </row>
        <row r="23060">
          <cell r="H23060" t="str">
            <v>76-51-4</v>
          </cell>
          <cell r="I23060" t="str">
            <v>76-51</v>
          </cell>
          <cell r="J23060">
            <v>3</v>
          </cell>
          <cell r="K23060">
            <v>3</v>
          </cell>
          <cell r="L23060">
            <v>3</v>
          </cell>
          <cell r="M23060">
            <v>44</v>
          </cell>
          <cell r="N23060">
            <v>709322.92850000004</v>
          </cell>
          <cell r="O23060">
            <v>3103895.182</v>
          </cell>
          <cell r="P23060">
            <v>83.129530070000001</v>
          </cell>
          <cell r="Q23060">
            <v>28.043903199999999</v>
          </cell>
        </row>
        <row r="23061">
          <cell r="H23061" t="str">
            <v>76-51-5</v>
          </cell>
          <cell r="I23061" t="str">
            <v>76-51</v>
          </cell>
          <cell r="J23061">
            <v>3</v>
          </cell>
          <cell r="K23061">
            <v>3</v>
          </cell>
          <cell r="L23061">
            <v>3</v>
          </cell>
          <cell r="M23061">
            <v>44</v>
          </cell>
          <cell r="N23061">
            <v>709322.92850000004</v>
          </cell>
          <cell r="O23061">
            <v>3104045.182</v>
          </cell>
          <cell r="P23061">
            <v>83.129556730000004</v>
          </cell>
          <cell r="Q23061">
            <v>28.045256340000002</v>
          </cell>
        </row>
        <row r="23062">
          <cell r="H23062" t="str">
            <v>76-51-6</v>
          </cell>
          <cell r="I23062" t="str">
            <v>76-51</v>
          </cell>
          <cell r="J23062">
            <v>3</v>
          </cell>
          <cell r="K23062">
            <v>3</v>
          </cell>
          <cell r="L23062">
            <v>3</v>
          </cell>
          <cell r="M23062">
            <v>44</v>
          </cell>
          <cell r="N23062">
            <v>709322.92850000004</v>
          </cell>
          <cell r="O23062">
            <v>3104195.182</v>
          </cell>
          <cell r="P23062">
            <v>83.129583400000001</v>
          </cell>
          <cell r="Q23062">
            <v>28.046609490000002</v>
          </cell>
        </row>
        <row r="23063">
          <cell r="H23063" t="str">
            <v>76-52-1</v>
          </cell>
          <cell r="I23063" t="str">
            <v>76-52</v>
          </cell>
          <cell r="J23063">
            <v>3</v>
          </cell>
          <cell r="K23063">
            <v>3</v>
          </cell>
          <cell r="L23063">
            <v>3</v>
          </cell>
          <cell r="M23063">
            <v>44</v>
          </cell>
          <cell r="N23063">
            <v>708926.24670000002</v>
          </cell>
          <cell r="O23063">
            <v>3107894.0129999998</v>
          </cell>
          <cell r="P23063">
            <v>83.126206850000003</v>
          </cell>
          <cell r="Q23063">
            <v>28.080039070000002</v>
          </cell>
        </row>
        <row r="23064">
          <cell r="H23064" t="str">
            <v>76-52-2</v>
          </cell>
          <cell r="I23064" t="str">
            <v>76-52</v>
          </cell>
          <cell r="J23064">
            <v>3</v>
          </cell>
          <cell r="K23064">
            <v>3</v>
          </cell>
          <cell r="L23064">
            <v>3</v>
          </cell>
          <cell r="M23064">
            <v>44</v>
          </cell>
          <cell r="N23064">
            <v>708926.24670000002</v>
          </cell>
          <cell r="O23064">
            <v>3108044.0129999998</v>
          </cell>
          <cell r="P23064">
            <v>83.126233510000006</v>
          </cell>
          <cell r="Q23064">
            <v>28.081392210000001</v>
          </cell>
        </row>
        <row r="23065">
          <cell r="H23065" t="str">
            <v>76-52-3</v>
          </cell>
          <cell r="I23065" t="str">
            <v>76-52</v>
          </cell>
          <cell r="J23065">
            <v>3</v>
          </cell>
          <cell r="K23065">
            <v>3</v>
          </cell>
          <cell r="L23065">
            <v>3</v>
          </cell>
          <cell r="M23065">
            <v>44</v>
          </cell>
          <cell r="N23065">
            <v>708926.24670000002</v>
          </cell>
          <cell r="O23065">
            <v>3108194.0129999998</v>
          </cell>
          <cell r="P23065">
            <v>83.126260180000003</v>
          </cell>
          <cell r="Q23065">
            <v>28.08274535</v>
          </cell>
        </row>
        <row r="23066">
          <cell r="H23066" t="str">
            <v>76-52-4</v>
          </cell>
          <cell r="I23066" t="str">
            <v>76-52</v>
          </cell>
          <cell r="J23066">
            <v>3</v>
          </cell>
          <cell r="K23066">
            <v>3</v>
          </cell>
          <cell r="L23066">
            <v>3</v>
          </cell>
          <cell r="M23066">
            <v>44</v>
          </cell>
          <cell r="N23066">
            <v>709226.24670000002</v>
          </cell>
          <cell r="O23066">
            <v>3107894.0129999998</v>
          </cell>
          <cell r="P23066">
            <v>83.12925817</v>
          </cell>
          <cell r="Q23066">
            <v>28.079991740000001</v>
          </cell>
        </row>
        <row r="23067">
          <cell r="H23067" t="str">
            <v>76-52-5</v>
          </cell>
          <cell r="I23067" t="str">
            <v>76-52</v>
          </cell>
          <cell r="J23067">
            <v>3</v>
          </cell>
          <cell r="K23067">
            <v>3</v>
          </cell>
          <cell r="L23067">
            <v>3</v>
          </cell>
          <cell r="M23067">
            <v>44</v>
          </cell>
          <cell r="N23067">
            <v>709226.24670000002</v>
          </cell>
          <cell r="O23067">
            <v>3108044.0129999998</v>
          </cell>
          <cell r="P23067">
            <v>83.12928488</v>
          </cell>
          <cell r="Q23067">
            <v>28.08134488</v>
          </cell>
        </row>
        <row r="23068">
          <cell r="H23068" t="str">
            <v>76-52-6</v>
          </cell>
          <cell r="I23068" t="str">
            <v>76-52</v>
          </cell>
          <cell r="J23068">
            <v>3</v>
          </cell>
          <cell r="K23068">
            <v>3</v>
          </cell>
          <cell r="L23068">
            <v>3</v>
          </cell>
          <cell r="M23068">
            <v>44</v>
          </cell>
          <cell r="N23068">
            <v>709226.24670000002</v>
          </cell>
          <cell r="O23068">
            <v>3108194.0129999998</v>
          </cell>
          <cell r="P23068">
            <v>83.129311580000007</v>
          </cell>
          <cell r="Q23068">
            <v>28.082698019999999</v>
          </cell>
        </row>
        <row r="23069">
          <cell r="H23069" t="str">
            <v>76-53-1</v>
          </cell>
          <cell r="I23069" t="str">
            <v>76-53</v>
          </cell>
          <cell r="J23069">
            <v>3</v>
          </cell>
          <cell r="K23069">
            <v>3</v>
          </cell>
          <cell r="L23069">
            <v>3</v>
          </cell>
          <cell r="M23069">
            <v>44</v>
          </cell>
          <cell r="N23069">
            <v>708829.56480000005</v>
          </cell>
          <cell r="O23069">
            <v>3111892.844</v>
          </cell>
          <cell r="P23069">
            <v>83.12593459</v>
          </cell>
          <cell r="Q23069">
            <v>28.11612749</v>
          </cell>
        </row>
        <row r="23070">
          <cell r="H23070" t="str">
            <v>76-53-2</v>
          </cell>
          <cell r="I23070" t="str">
            <v>76-53</v>
          </cell>
          <cell r="J23070">
            <v>3</v>
          </cell>
          <cell r="K23070">
            <v>3</v>
          </cell>
          <cell r="L23070">
            <v>3</v>
          </cell>
          <cell r="M23070">
            <v>44</v>
          </cell>
          <cell r="N23070">
            <v>708829.56480000005</v>
          </cell>
          <cell r="O23070">
            <v>3112042.844</v>
          </cell>
          <cell r="P23070">
            <v>83.125961290000006</v>
          </cell>
          <cell r="Q23070">
            <v>28.117480629999999</v>
          </cell>
        </row>
        <row r="23071">
          <cell r="H23071" t="str">
            <v>76-53-3</v>
          </cell>
          <cell r="I23071" t="str">
            <v>76-53</v>
          </cell>
          <cell r="J23071">
            <v>3</v>
          </cell>
          <cell r="K23071">
            <v>3</v>
          </cell>
          <cell r="L23071">
            <v>3</v>
          </cell>
          <cell r="M23071">
            <v>44</v>
          </cell>
          <cell r="N23071">
            <v>708829.56480000005</v>
          </cell>
          <cell r="O23071">
            <v>3112192.844</v>
          </cell>
          <cell r="P23071">
            <v>83.125988000000007</v>
          </cell>
          <cell r="Q23071">
            <v>28.118833760000001</v>
          </cell>
        </row>
        <row r="23072">
          <cell r="H23072" t="str">
            <v>76-53-4</v>
          </cell>
          <cell r="I23072" t="str">
            <v>76-53</v>
          </cell>
          <cell r="J23072">
            <v>3</v>
          </cell>
          <cell r="K23072">
            <v>3</v>
          </cell>
          <cell r="L23072">
            <v>3</v>
          </cell>
          <cell r="M23072">
            <v>44</v>
          </cell>
          <cell r="N23072">
            <v>709129.56480000005</v>
          </cell>
          <cell r="O23072">
            <v>3111892.844</v>
          </cell>
          <cell r="P23072">
            <v>83.128986940000004</v>
          </cell>
          <cell r="Q23072">
            <v>28.116080109999999</v>
          </cell>
        </row>
        <row r="23073">
          <cell r="H23073" t="str">
            <v>76-53-5</v>
          </cell>
          <cell r="I23073" t="str">
            <v>76-53</v>
          </cell>
          <cell r="J23073">
            <v>3</v>
          </cell>
          <cell r="K23073">
            <v>3</v>
          </cell>
          <cell r="L23073">
            <v>3</v>
          </cell>
          <cell r="M23073">
            <v>44</v>
          </cell>
          <cell r="N23073">
            <v>709129.56480000005</v>
          </cell>
          <cell r="O23073">
            <v>3112042.844</v>
          </cell>
          <cell r="P23073">
            <v>83.12901368</v>
          </cell>
          <cell r="Q23073">
            <v>28.11743324</v>
          </cell>
        </row>
        <row r="23074">
          <cell r="H23074" t="str">
            <v>76-53-6</v>
          </cell>
          <cell r="I23074" t="str">
            <v>76-53</v>
          </cell>
          <cell r="J23074">
            <v>3</v>
          </cell>
          <cell r="K23074">
            <v>3</v>
          </cell>
          <cell r="L23074">
            <v>3</v>
          </cell>
          <cell r="M23074">
            <v>44</v>
          </cell>
          <cell r="N23074">
            <v>709129.56480000005</v>
          </cell>
          <cell r="O23074">
            <v>3112192.844</v>
          </cell>
          <cell r="P23074">
            <v>83.129040419999995</v>
          </cell>
          <cell r="Q23074">
            <v>28.11878638</v>
          </cell>
        </row>
        <row r="23075">
          <cell r="H23075" t="str">
            <v>76-54-1</v>
          </cell>
          <cell r="I23075" t="str">
            <v>76-54</v>
          </cell>
          <cell r="J23075">
            <v>3</v>
          </cell>
          <cell r="K23075">
            <v>3</v>
          </cell>
          <cell r="L23075">
            <v>3</v>
          </cell>
          <cell r="M23075">
            <v>44</v>
          </cell>
          <cell r="N23075">
            <v>708732.88300000003</v>
          </cell>
          <cell r="O23075">
            <v>3115891.676</v>
          </cell>
          <cell r="P23075">
            <v>83.125663000000003</v>
          </cell>
          <cell r="Q23075">
            <v>28.15221575</v>
          </cell>
        </row>
        <row r="23076">
          <cell r="H23076" t="str">
            <v>76-54-2</v>
          </cell>
          <cell r="I23076" t="str">
            <v>76-54</v>
          </cell>
          <cell r="J23076">
            <v>3</v>
          </cell>
          <cell r="K23076">
            <v>3</v>
          </cell>
          <cell r="L23076">
            <v>3</v>
          </cell>
          <cell r="M23076">
            <v>44</v>
          </cell>
          <cell r="N23076">
            <v>708732.88300000003</v>
          </cell>
          <cell r="O23076">
            <v>3116041.676</v>
          </cell>
          <cell r="P23076">
            <v>83.125689730000005</v>
          </cell>
          <cell r="Q23076">
            <v>28.153568870000001</v>
          </cell>
        </row>
        <row r="23077">
          <cell r="H23077" t="str">
            <v>76-54-3</v>
          </cell>
          <cell r="I23077" t="str">
            <v>76-54</v>
          </cell>
          <cell r="J23077">
            <v>3</v>
          </cell>
          <cell r="K23077">
            <v>3</v>
          </cell>
          <cell r="L23077">
            <v>3</v>
          </cell>
          <cell r="M23077">
            <v>44</v>
          </cell>
          <cell r="N23077">
            <v>708732.88300000003</v>
          </cell>
          <cell r="O23077">
            <v>3116191.676</v>
          </cell>
          <cell r="P23077">
            <v>83.12571647</v>
          </cell>
          <cell r="Q23077">
            <v>28.154921999999999</v>
          </cell>
        </row>
        <row r="23078">
          <cell r="H23078" t="str">
            <v>76-54-4</v>
          </cell>
          <cell r="I23078" t="str">
            <v>76-54</v>
          </cell>
          <cell r="J23078">
            <v>3</v>
          </cell>
          <cell r="K23078">
            <v>3</v>
          </cell>
          <cell r="L23078">
            <v>3</v>
          </cell>
          <cell r="M23078">
            <v>44</v>
          </cell>
          <cell r="N23078">
            <v>709032.88300000003</v>
          </cell>
          <cell r="O23078">
            <v>3115891.676</v>
          </cell>
          <cell r="P23078">
            <v>83.128716370000006</v>
          </cell>
          <cell r="Q23078">
            <v>28.152168320000001</v>
          </cell>
        </row>
        <row r="23079">
          <cell r="H23079" t="str">
            <v>76-54-5</v>
          </cell>
          <cell r="I23079" t="str">
            <v>76-54</v>
          </cell>
          <cell r="J23079">
            <v>3</v>
          </cell>
          <cell r="K23079">
            <v>3</v>
          </cell>
          <cell r="L23079">
            <v>3</v>
          </cell>
          <cell r="M23079">
            <v>44</v>
          </cell>
          <cell r="N23079">
            <v>709032.88300000003</v>
          </cell>
          <cell r="O23079">
            <v>3116041.676</v>
          </cell>
          <cell r="P23079">
            <v>83.128743139999997</v>
          </cell>
          <cell r="Q23079">
            <v>28.15352145</v>
          </cell>
        </row>
        <row r="23080">
          <cell r="H23080" t="str">
            <v>76-54-6</v>
          </cell>
          <cell r="I23080" t="str">
            <v>76-54</v>
          </cell>
          <cell r="J23080">
            <v>3</v>
          </cell>
          <cell r="K23080">
            <v>3</v>
          </cell>
          <cell r="L23080">
            <v>3</v>
          </cell>
          <cell r="M23080">
            <v>44</v>
          </cell>
          <cell r="N23080">
            <v>709032.88300000003</v>
          </cell>
          <cell r="O23080">
            <v>3116191.676</v>
          </cell>
          <cell r="P23080">
            <v>83.128769919999996</v>
          </cell>
          <cell r="Q23080">
            <v>28.15487457</v>
          </cell>
        </row>
        <row r="23081">
          <cell r="H23081" t="str">
            <v>76-55-1</v>
          </cell>
          <cell r="I23081" t="str">
            <v>76-55</v>
          </cell>
          <cell r="J23081">
            <v>3</v>
          </cell>
          <cell r="K23081">
            <v>3</v>
          </cell>
          <cell r="L23081">
            <v>3</v>
          </cell>
          <cell r="M23081">
            <v>44</v>
          </cell>
          <cell r="N23081">
            <v>708636.20120000001</v>
          </cell>
          <cell r="O23081">
            <v>3119890.5070000002</v>
          </cell>
          <cell r="P23081">
            <v>83.125392059999996</v>
          </cell>
          <cell r="Q23081">
            <v>28.188303829999999</v>
          </cell>
        </row>
        <row r="23082">
          <cell r="H23082" t="str">
            <v>76-55-2</v>
          </cell>
          <cell r="I23082" t="str">
            <v>76-55</v>
          </cell>
          <cell r="J23082">
            <v>3</v>
          </cell>
          <cell r="K23082">
            <v>3</v>
          </cell>
          <cell r="L23082">
            <v>3</v>
          </cell>
          <cell r="M23082">
            <v>44</v>
          </cell>
          <cell r="N23082">
            <v>708636.20120000001</v>
          </cell>
          <cell r="O23082">
            <v>3120040.5070000002</v>
          </cell>
          <cell r="P23082">
            <v>83.125418830000001</v>
          </cell>
          <cell r="Q23082">
            <v>28.189656960000001</v>
          </cell>
        </row>
        <row r="23083">
          <cell r="H23083" t="str">
            <v>76-55-3</v>
          </cell>
          <cell r="I23083" t="str">
            <v>76-55</v>
          </cell>
          <cell r="J23083">
            <v>3</v>
          </cell>
          <cell r="K23083">
            <v>3</v>
          </cell>
          <cell r="L23083">
            <v>3</v>
          </cell>
          <cell r="M23083">
            <v>44</v>
          </cell>
          <cell r="N23083">
            <v>708636.20120000001</v>
          </cell>
          <cell r="O23083">
            <v>3120190.5070000002</v>
          </cell>
          <cell r="P23083">
            <v>83.12544561</v>
          </cell>
          <cell r="Q23083">
            <v>28.191010080000002</v>
          </cell>
        </row>
        <row r="23084">
          <cell r="H23084" t="str">
            <v>76-55-4</v>
          </cell>
          <cell r="I23084" t="str">
            <v>76-55</v>
          </cell>
          <cell r="J23084">
            <v>3</v>
          </cell>
          <cell r="K23084">
            <v>3</v>
          </cell>
          <cell r="L23084">
            <v>3</v>
          </cell>
          <cell r="M23084">
            <v>44</v>
          </cell>
          <cell r="N23084">
            <v>708936.20120000001</v>
          </cell>
          <cell r="O23084">
            <v>3119890.5070000002</v>
          </cell>
          <cell r="P23084">
            <v>83.128446449999998</v>
          </cell>
          <cell r="Q23084">
            <v>28.18825636</v>
          </cell>
        </row>
        <row r="23085">
          <cell r="H23085" t="str">
            <v>76-55-5</v>
          </cell>
          <cell r="I23085" t="str">
            <v>76-55</v>
          </cell>
          <cell r="J23085">
            <v>3</v>
          </cell>
          <cell r="K23085">
            <v>3</v>
          </cell>
          <cell r="L23085">
            <v>3</v>
          </cell>
          <cell r="M23085">
            <v>44</v>
          </cell>
          <cell r="N23085">
            <v>708936.20120000001</v>
          </cell>
          <cell r="O23085">
            <v>3120040.5070000002</v>
          </cell>
          <cell r="P23085">
            <v>83.128473270000001</v>
          </cell>
          <cell r="Q23085">
            <v>28.189609480000001</v>
          </cell>
        </row>
        <row r="23086">
          <cell r="H23086" t="str">
            <v>76-55-6</v>
          </cell>
          <cell r="I23086" t="str">
            <v>76-55</v>
          </cell>
          <cell r="J23086">
            <v>3</v>
          </cell>
          <cell r="K23086">
            <v>3</v>
          </cell>
          <cell r="L23086">
            <v>3</v>
          </cell>
          <cell r="M23086">
            <v>44</v>
          </cell>
          <cell r="N23086">
            <v>708936.20120000001</v>
          </cell>
          <cell r="O23086">
            <v>3120190.5070000002</v>
          </cell>
          <cell r="P23086">
            <v>83.128500079999995</v>
          </cell>
          <cell r="Q23086">
            <v>28.190962599999999</v>
          </cell>
        </row>
        <row r="23087">
          <cell r="H23087" t="str">
            <v>76-56-1</v>
          </cell>
          <cell r="I23087" t="str">
            <v>76-56</v>
          </cell>
          <cell r="J23087">
            <v>3</v>
          </cell>
          <cell r="K23087">
            <v>3</v>
          </cell>
          <cell r="L23087">
            <v>3</v>
          </cell>
          <cell r="M23087">
            <v>44</v>
          </cell>
          <cell r="N23087">
            <v>708539.51939999999</v>
          </cell>
          <cell r="O23087">
            <v>3123889.3390000002</v>
          </cell>
          <cell r="P23087">
            <v>83.125121770000007</v>
          </cell>
          <cell r="Q23087">
            <v>28.22439176</v>
          </cell>
        </row>
        <row r="23088">
          <cell r="H23088" t="str">
            <v>76-56-2</v>
          </cell>
          <cell r="I23088" t="str">
            <v>76-56</v>
          </cell>
          <cell r="J23088">
            <v>3</v>
          </cell>
          <cell r="K23088">
            <v>3</v>
          </cell>
          <cell r="L23088">
            <v>3</v>
          </cell>
          <cell r="M23088">
            <v>44</v>
          </cell>
          <cell r="N23088">
            <v>708539.51939999999</v>
          </cell>
          <cell r="O23088">
            <v>3124039.3390000002</v>
          </cell>
          <cell r="P23088">
            <v>83.125148580000001</v>
          </cell>
          <cell r="Q23088">
            <v>28.22574487</v>
          </cell>
        </row>
        <row r="23089">
          <cell r="H23089" t="str">
            <v>76-56-3</v>
          </cell>
          <cell r="I23089" t="str">
            <v>76-56</v>
          </cell>
          <cell r="J23089">
            <v>3</v>
          </cell>
          <cell r="K23089">
            <v>3</v>
          </cell>
          <cell r="L23089">
            <v>3</v>
          </cell>
          <cell r="M23089">
            <v>44</v>
          </cell>
          <cell r="N23089">
            <v>708539.51939999999</v>
          </cell>
          <cell r="O23089">
            <v>3124189.3390000002</v>
          </cell>
          <cell r="P23089">
            <v>83.125175400000003</v>
          </cell>
          <cell r="Q23089">
            <v>28.227097990000001</v>
          </cell>
        </row>
        <row r="23090">
          <cell r="H23090" t="str">
            <v>76-56-4</v>
          </cell>
          <cell r="I23090" t="str">
            <v>76-56</v>
          </cell>
          <cell r="J23090">
            <v>3</v>
          </cell>
          <cell r="K23090">
            <v>3</v>
          </cell>
          <cell r="L23090">
            <v>3</v>
          </cell>
          <cell r="M23090">
            <v>44</v>
          </cell>
          <cell r="N23090">
            <v>708839.51939999999</v>
          </cell>
          <cell r="O23090">
            <v>3123889.3390000002</v>
          </cell>
          <cell r="P23090">
            <v>83.128177199999996</v>
          </cell>
          <cell r="Q23090">
            <v>28.22434423</v>
          </cell>
        </row>
        <row r="23091">
          <cell r="H23091" t="str">
            <v>76-56-5</v>
          </cell>
          <cell r="I23091" t="str">
            <v>76-56</v>
          </cell>
          <cell r="J23091">
            <v>3</v>
          </cell>
          <cell r="K23091">
            <v>3</v>
          </cell>
          <cell r="L23091">
            <v>3</v>
          </cell>
          <cell r="M23091">
            <v>44</v>
          </cell>
          <cell r="N23091">
            <v>708839.51939999999</v>
          </cell>
          <cell r="O23091">
            <v>3124039.3390000002</v>
          </cell>
          <cell r="P23091">
            <v>83.128204049999994</v>
          </cell>
          <cell r="Q23091">
            <v>28.22569734</v>
          </cell>
        </row>
        <row r="23092">
          <cell r="H23092" t="str">
            <v>76-56-6</v>
          </cell>
          <cell r="I23092" t="str">
            <v>76-56</v>
          </cell>
          <cell r="J23092">
            <v>3</v>
          </cell>
          <cell r="K23092">
            <v>3</v>
          </cell>
          <cell r="L23092">
            <v>3</v>
          </cell>
          <cell r="M23092">
            <v>44</v>
          </cell>
          <cell r="N23092">
            <v>708839.51939999999</v>
          </cell>
          <cell r="O23092">
            <v>3124189.3390000002</v>
          </cell>
          <cell r="P23092">
            <v>83.128230900000005</v>
          </cell>
          <cell r="Q23092">
            <v>28.22705045</v>
          </cell>
        </row>
        <row r="23093">
          <cell r="H23093" t="str">
            <v>76-57-1</v>
          </cell>
          <cell r="I23093" t="str">
            <v>76-57</v>
          </cell>
          <cell r="J23093">
            <v>3</v>
          </cell>
          <cell r="K23093">
            <v>3</v>
          </cell>
          <cell r="L23093">
            <v>3</v>
          </cell>
          <cell r="M23093">
            <v>44</v>
          </cell>
          <cell r="N23093">
            <v>708442.83750000002</v>
          </cell>
          <cell r="O23093">
            <v>3127888.17</v>
          </cell>
          <cell r="P23093">
            <v>83.124852149999995</v>
          </cell>
          <cell r="Q23093">
            <v>28.26047951</v>
          </cell>
        </row>
        <row r="23094">
          <cell r="H23094" t="str">
            <v>76-57-2</v>
          </cell>
          <cell r="I23094" t="str">
            <v>76-57</v>
          </cell>
          <cell r="J23094">
            <v>3</v>
          </cell>
          <cell r="K23094">
            <v>4</v>
          </cell>
          <cell r="L23094">
            <v>4</v>
          </cell>
          <cell r="M23094">
            <v>44</v>
          </cell>
          <cell r="N23094">
            <v>708442.83750000002</v>
          </cell>
          <cell r="O23094">
            <v>3128038.17</v>
          </cell>
          <cell r="P23094">
            <v>83.124878989999999</v>
          </cell>
          <cell r="Q23094">
            <v>28.26183262</v>
          </cell>
        </row>
        <row r="23095">
          <cell r="H23095" t="str">
            <v>76-57-3</v>
          </cell>
          <cell r="I23095" t="str">
            <v>76-57</v>
          </cell>
          <cell r="J23095">
            <v>3</v>
          </cell>
          <cell r="K23095">
            <v>4</v>
          </cell>
          <cell r="L23095">
            <v>4</v>
          </cell>
          <cell r="M23095">
            <v>44</v>
          </cell>
          <cell r="N23095">
            <v>708442.83750000002</v>
          </cell>
          <cell r="O23095">
            <v>3128188.17</v>
          </cell>
          <cell r="P23095">
            <v>83.124905839999997</v>
          </cell>
          <cell r="Q23095">
            <v>28.26318573</v>
          </cell>
        </row>
        <row r="23096">
          <cell r="H23096" t="str">
            <v>76-57-4</v>
          </cell>
          <cell r="I23096" t="str">
            <v>76-57</v>
          </cell>
          <cell r="J23096">
            <v>3</v>
          </cell>
          <cell r="K23096">
            <v>3</v>
          </cell>
          <cell r="L23096">
            <v>3</v>
          </cell>
          <cell r="M23096">
            <v>44</v>
          </cell>
          <cell r="N23096">
            <v>708742.83750000002</v>
          </cell>
          <cell r="O23096">
            <v>3127888.17</v>
          </cell>
          <cell r="P23096">
            <v>83.127908599999998</v>
          </cell>
          <cell r="Q23096">
            <v>28.260431929999999</v>
          </cell>
        </row>
        <row r="23097">
          <cell r="H23097" t="str">
            <v>76-57-5</v>
          </cell>
          <cell r="I23097" t="str">
            <v>76-57</v>
          </cell>
          <cell r="J23097">
            <v>3</v>
          </cell>
          <cell r="K23097">
            <v>4</v>
          </cell>
          <cell r="L23097">
            <v>4</v>
          </cell>
          <cell r="M23097">
            <v>44</v>
          </cell>
          <cell r="N23097">
            <v>708742.83750000002</v>
          </cell>
          <cell r="O23097">
            <v>3128038.17</v>
          </cell>
          <cell r="P23097">
            <v>83.127935489999999</v>
          </cell>
          <cell r="Q23097">
            <v>28.261785039999999</v>
          </cell>
        </row>
        <row r="23098">
          <cell r="H23098" t="str">
            <v>76-57-6</v>
          </cell>
          <cell r="I23098" t="str">
            <v>76-57</v>
          </cell>
          <cell r="J23098">
            <v>3</v>
          </cell>
          <cell r="K23098">
            <v>4</v>
          </cell>
          <cell r="L23098">
            <v>4</v>
          </cell>
          <cell r="M23098">
            <v>44</v>
          </cell>
          <cell r="N23098">
            <v>708742.83750000002</v>
          </cell>
          <cell r="O23098">
            <v>3128188.17</v>
          </cell>
          <cell r="P23098">
            <v>83.12796238</v>
          </cell>
          <cell r="Q23098">
            <v>28.263138139999999</v>
          </cell>
        </row>
        <row r="23099">
          <cell r="H23099" t="str">
            <v>76-58-1</v>
          </cell>
          <cell r="I23099" t="str">
            <v>76-58</v>
          </cell>
          <cell r="J23099">
            <v>3</v>
          </cell>
          <cell r="K23099">
            <v>4</v>
          </cell>
          <cell r="L23099">
            <v>4</v>
          </cell>
          <cell r="M23099">
            <v>44</v>
          </cell>
          <cell r="N23099">
            <v>708346.1557</v>
          </cell>
          <cell r="O23099">
            <v>3131887.0010000002</v>
          </cell>
          <cell r="P23099">
            <v>83.124583180000002</v>
          </cell>
          <cell r="Q23099">
            <v>28.29656709</v>
          </cell>
        </row>
        <row r="23100">
          <cell r="H23100" t="str">
            <v>76-58-2</v>
          </cell>
          <cell r="I23100" t="str">
            <v>76-58</v>
          </cell>
          <cell r="J23100">
            <v>3</v>
          </cell>
          <cell r="K23100">
            <v>4</v>
          </cell>
          <cell r="L23100">
            <v>4</v>
          </cell>
          <cell r="M23100">
            <v>44</v>
          </cell>
          <cell r="N23100">
            <v>708346.1557</v>
          </cell>
          <cell r="O23100">
            <v>3132037.0010000002</v>
          </cell>
          <cell r="P23100">
            <v>83.124610059999995</v>
          </cell>
          <cell r="Q23100">
            <v>28.2979202</v>
          </cell>
        </row>
        <row r="23101">
          <cell r="H23101" t="str">
            <v>76-58-3</v>
          </cell>
          <cell r="I23101" t="str">
            <v>76-58</v>
          </cell>
          <cell r="J23101">
            <v>3</v>
          </cell>
          <cell r="K23101">
            <v>4</v>
          </cell>
          <cell r="L23101">
            <v>4</v>
          </cell>
          <cell r="M23101">
            <v>44</v>
          </cell>
          <cell r="N23101">
            <v>708346.1557</v>
          </cell>
          <cell r="O23101">
            <v>3132187.0010000002</v>
          </cell>
          <cell r="P23101">
            <v>83.124636949999996</v>
          </cell>
          <cell r="Q23101">
            <v>28.299273299999999</v>
          </cell>
        </row>
        <row r="23102">
          <cell r="H23102" t="str">
            <v>76-58-4</v>
          </cell>
          <cell r="I23102" t="str">
            <v>76-58</v>
          </cell>
          <cell r="J23102">
            <v>3</v>
          </cell>
          <cell r="K23102">
            <v>4</v>
          </cell>
          <cell r="L23102">
            <v>4</v>
          </cell>
          <cell r="M23102">
            <v>44</v>
          </cell>
          <cell r="N23102">
            <v>708646.1557</v>
          </cell>
          <cell r="O23102">
            <v>3131887.0010000002</v>
          </cell>
          <cell r="P23102">
            <v>83.127640659999997</v>
          </cell>
          <cell r="Q23102">
            <v>28.29651947</v>
          </cell>
        </row>
        <row r="23103">
          <cell r="H23103" t="str">
            <v>76-58-5</v>
          </cell>
          <cell r="I23103" t="str">
            <v>76-58</v>
          </cell>
          <cell r="J23103">
            <v>3</v>
          </cell>
          <cell r="K23103">
            <v>4</v>
          </cell>
          <cell r="L23103">
            <v>4</v>
          </cell>
          <cell r="M23103">
            <v>44</v>
          </cell>
          <cell r="N23103">
            <v>708646.1557</v>
          </cell>
          <cell r="O23103">
            <v>3132037.0010000002</v>
          </cell>
          <cell r="P23103">
            <v>83.127667590000001</v>
          </cell>
          <cell r="Q23103">
            <v>28.297872569999999</v>
          </cell>
        </row>
        <row r="23104">
          <cell r="H23104" t="str">
            <v>76-58-6</v>
          </cell>
          <cell r="I23104" t="str">
            <v>76-58</v>
          </cell>
          <cell r="J23104">
            <v>3</v>
          </cell>
          <cell r="K23104">
            <v>4</v>
          </cell>
          <cell r="L23104">
            <v>4</v>
          </cell>
          <cell r="M23104">
            <v>44</v>
          </cell>
          <cell r="N23104">
            <v>708646.1557</v>
          </cell>
          <cell r="O23104">
            <v>3132187.0010000002</v>
          </cell>
          <cell r="P23104">
            <v>83.127694509999998</v>
          </cell>
          <cell r="Q23104">
            <v>28.299225669999998</v>
          </cell>
        </row>
        <row r="23105">
          <cell r="H23105" t="str">
            <v>76-59-1</v>
          </cell>
          <cell r="I23105" t="str">
            <v>76-59</v>
          </cell>
          <cell r="J23105">
            <v>3</v>
          </cell>
          <cell r="K23105">
            <v>4</v>
          </cell>
          <cell r="L23105">
            <v>4</v>
          </cell>
          <cell r="M23105">
            <v>44</v>
          </cell>
          <cell r="N23105">
            <v>708249.47389999998</v>
          </cell>
          <cell r="O23105">
            <v>3135885.8330000001</v>
          </cell>
          <cell r="P23105">
            <v>83.124314870000006</v>
          </cell>
          <cell r="Q23105">
            <v>28.332654510000001</v>
          </cell>
        </row>
        <row r="23106">
          <cell r="H23106" t="str">
            <v>76-59-2</v>
          </cell>
          <cell r="I23106" t="str">
            <v>76-59</v>
          </cell>
          <cell r="J23106">
            <v>3</v>
          </cell>
          <cell r="K23106">
            <v>4</v>
          </cell>
          <cell r="L23106">
            <v>4</v>
          </cell>
          <cell r="M23106">
            <v>44</v>
          </cell>
          <cell r="N23106">
            <v>708249.47389999998</v>
          </cell>
          <cell r="O23106">
            <v>3136035.8330000001</v>
          </cell>
          <cell r="P23106">
            <v>83.124341790000003</v>
          </cell>
          <cell r="Q23106">
            <v>28.33400761</v>
          </cell>
        </row>
        <row r="23107">
          <cell r="H23107" t="str">
            <v>76-59-3</v>
          </cell>
          <cell r="I23107" t="str">
            <v>76-59</v>
          </cell>
          <cell r="J23107">
            <v>3</v>
          </cell>
          <cell r="K23107">
            <v>4</v>
          </cell>
          <cell r="L23107">
            <v>4</v>
          </cell>
          <cell r="M23107">
            <v>44</v>
          </cell>
          <cell r="N23107">
            <v>708249.47389999998</v>
          </cell>
          <cell r="O23107">
            <v>3136185.8330000001</v>
          </cell>
          <cell r="P23107">
            <v>83.124368709999999</v>
          </cell>
          <cell r="Q23107">
            <v>28.335360699999999</v>
          </cell>
        </row>
        <row r="23108">
          <cell r="H23108" t="str">
            <v>76-59-4</v>
          </cell>
          <cell r="I23108" t="str">
            <v>76-59</v>
          </cell>
          <cell r="J23108">
            <v>3</v>
          </cell>
          <cell r="K23108">
            <v>4</v>
          </cell>
          <cell r="L23108">
            <v>4</v>
          </cell>
          <cell r="M23108">
            <v>44</v>
          </cell>
          <cell r="N23108">
            <v>708549.47389999998</v>
          </cell>
          <cell r="O23108">
            <v>3135885.8330000001</v>
          </cell>
          <cell r="P23108">
            <v>83.127373379999995</v>
          </cell>
          <cell r="Q23108">
            <v>28.33260684</v>
          </cell>
        </row>
        <row r="23109">
          <cell r="H23109" t="str">
            <v>76-59-5</v>
          </cell>
          <cell r="I23109" t="str">
            <v>76-59</v>
          </cell>
          <cell r="J23109">
            <v>3</v>
          </cell>
          <cell r="K23109">
            <v>4</v>
          </cell>
          <cell r="L23109">
            <v>4</v>
          </cell>
          <cell r="M23109">
            <v>44</v>
          </cell>
          <cell r="N23109">
            <v>708549.47389999998</v>
          </cell>
          <cell r="O23109">
            <v>3136035.8330000001</v>
          </cell>
          <cell r="P23109">
            <v>83.127400339999994</v>
          </cell>
          <cell r="Q23109">
            <v>28.333959929999999</v>
          </cell>
        </row>
        <row r="23110">
          <cell r="H23110" t="str">
            <v>76-59-6</v>
          </cell>
          <cell r="I23110" t="str">
            <v>76-59</v>
          </cell>
          <cell r="J23110">
            <v>3</v>
          </cell>
          <cell r="K23110">
            <v>4</v>
          </cell>
          <cell r="L23110">
            <v>4</v>
          </cell>
          <cell r="M23110">
            <v>44</v>
          </cell>
          <cell r="N23110">
            <v>708549.47389999998</v>
          </cell>
          <cell r="O23110">
            <v>3136185.8330000001</v>
          </cell>
          <cell r="P23110">
            <v>83.127427310000002</v>
          </cell>
          <cell r="Q23110">
            <v>28.335313020000001</v>
          </cell>
        </row>
        <row r="23111">
          <cell r="H23111" t="str">
            <v>76-60-1</v>
          </cell>
          <cell r="I23111" t="str">
            <v>76-60</v>
          </cell>
          <cell r="J23111">
            <v>3</v>
          </cell>
          <cell r="K23111">
            <v>4</v>
          </cell>
          <cell r="L23111">
            <v>4</v>
          </cell>
          <cell r="M23111">
            <v>44</v>
          </cell>
          <cell r="N23111">
            <v>708152.79209999996</v>
          </cell>
          <cell r="O23111">
            <v>3139884.6639999999</v>
          </cell>
          <cell r="P23111">
            <v>83.124047210000001</v>
          </cell>
          <cell r="Q23111">
            <v>28.368741759999999</v>
          </cell>
        </row>
        <row r="23112">
          <cell r="H23112" t="str">
            <v>76-60-2</v>
          </cell>
          <cell r="I23112" t="str">
            <v>76-60</v>
          </cell>
          <cell r="J23112">
            <v>3</v>
          </cell>
          <cell r="K23112">
            <v>4</v>
          </cell>
          <cell r="L23112">
            <v>4</v>
          </cell>
          <cell r="M23112">
            <v>44</v>
          </cell>
          <cell r="N23112">
            <v>708152.79209999996</v>
          </cell>
          <cell r="O23112">
            <v>3140034.6639999999</v>
          </cell>
          <cell r="P23112">
            <v>83.12407417</v>
          </cell>
          <cell r="Q23112">
            <v>28.370094850000001</v>
          </cell>
        </row>
        <row r="23113">
          <cell r="H23113" t="str">
            <v>76-60-3</v>
          </cell>
          <cell r="I23113" t="str">
            <v>76-60</v>
          </cell>
          <cell r="J23113">
            <v>3</v>
          </cell>
          <cell r="K23113">
            <v>4</v>
          </cell>
          <cell r="L23113">
            <v>4</v>
          </cell>
          <cell r="M23113">
            <v>44</v>
          </cell>
          <cell r="N23113">
            <v>708152.79209999996</v>
          </cell>
          <cell r="O23113">
            <v>3140184.6639999999</v>
          </cell>
          <cell r="P23113">
            <v>83.12410113</v>
          </cell>
          <cell r="Q23113">
            <v>28.371447929999999</v>
          </cell>
        </row>
        <row r="23114">
          <cell r="H23114" t="str">
            <v>76-60-4</v>
          </cell>
          <cell r="I23114" t="str">
            <v>76-60</v>
          </cell>
          <cell r="J23114">
            <v>3</v>
          </cell>
          <cell r="K23114">
            <v>4</v>
          </cell>
          <cell r="L23114">
            <v>4</v>
          </cell>
          <cell r="M23114">
            <v>44</v>
          </cell>
          <cell r="N23114">
            <v>708452.79209999996</v>
          </cell>
          <cell r="O23114">
            <v>3139884.6639999999</v>
          </cell>
          <cell r="P23114">
            <v>83.127106760000004</v>
          </cell>
          <cell r="Q23114">
            <v>28.36869403</v>
          </cell>
        </row>
        <row r="23115">
          <cell r="H23115" t="str">
            <v>76-60-5</v>
          </cell>
          <cell r="I23115" t="str">
            <v>76-60</v>
          </cell>
          <cell r="J23115">
            <v>3</v>
          </cell>
          <cell r="K23115">
            <v>4</v>
          </cell>
          <cell r="L23115">
            <v>4</v>
          </cell>
          <cell r="M23115">
            <v>44</v>
          </cell>
          <cell r="N23115">
            <v>708452.79209999996</v>
          </cell>
          <cell r="O23115">
            <v>3140034.6639999999</v>
          </cell>
          <cell r="P23115">
            <v>83.127133760000007</v>
          </cell>
          <cell r="Q23115">
            <v>28.370047119999999</v>
          </cell>
        </row>
        <row r="23116">
          <cell r="H23116" t="str">
            <v>76-60-6</v>
          </cell>
          <cell r="I23116" t="str">
            <v>76-60</v>
          </cell>
          <cell r="J23116">
            <v>3</v>
          </cell>
          <cell r="K23116">
            <v>4</v>
          </cell>
          <cell r="L23116">
            <v>4</v>
          </cell>
          <cell r="M23116">
            <v>44</v>
          </cell>
          <cell r="N23116">
            <v>708452.79209999996</v>
          </cell>
          <cell r="O23116">
            <v>3140184.6639999999</v>
          </cell>
          <cell r="P23116">
            <v>83.127160759999995</v>
          </cell>
          <cell r="Q23116">
            <v>28.3714002</v>
          </cell>
        </row>
        <row r="23117">
          <cell r="H23117" t="str">
            <v>76-61-1</v>
          </cell>
          <cell r="I23117" t="str">
            <v>76-61</v>
          </cell>
          <cell r="J23117">
            <v>3</v>
          </cell>
          <cell r="K23117">
            <v>4</v>
          </cell>
          <cell r="L23117">
            <v>4</v>
          </cell>
          <cell r="M23117">
            <v>44</v>
          </cell>
          <cell r="N23117">
            <v>708056.11029999994</v>
          </cell>
          <cell r="O23117">
            <v>3143883.4959999998</v>
          </cell>
          <cell r="P23117">
            <v>83.123780210000007</v>
          </cell>
          <cell r="Q23117">
            <v>28.40482884</v>
          </cell>
        </row>
        <row r="23118">
          <cell r="H23118" t="str">
            <v>76-61-2</v>
          </cell>
          <cell r="I23118" t="str">
            <v>76-61</v>
          </cell>
          <cell r="J23118">
            <v>3</v>
          </cell>
          <cell r="K23118">
            <v>4</v>
          </cell>
          <cell r="L23118">
            <v>4</v>
          </cell>
          <cell r="M23118">
            <v>44</v>
          </cell>
          <cell r="N23118">
            <v>708056.11029999994</v>
          </cell>
          <cell r="O23118">
            <v>3144033.4959999998</v>
          </cell>
          <cell r="P23118">
            <v>83.123807209999995</v>
          </cell>
          <cell r="Q23118">
            <v>28.406181920000002</v>
          </cell>
        </row>
        <row r="23119">
          <cell r="H23119" t="str">
            <v>76-61-3</v>
          </cell>
          <cell r="I23119" t="str">
            <v>76-61</v>
          </cell>
          <cell r="J23119">
            <v>3</v>
          </cell>
          <cell r="K23119">
            <v>4</v>
          </cell>
          <cell r="L23119">
            <v>4</v>
          </cell>
          <cell r="M23119">
            <v>44</v>
          </cell>
          <cell r="N23119">
            <v>708056.11029999994</v>
          </cell>
          <cell r="O23119">
            <v>3144183.4959999998</v>
          </cell>
          <cell r="P23119">
            <v>83.123834209999998</v>
          </cell>
          <cell r="Q23119">
            <v>28.407534999999999</v>
          </cell>
        </row>
        <row r="23120">
          <cell r="H23120" t="str">
            <v>76-61-4</v>
          </cell>
          <cell r="I23120" t="str">
            <v>76-61</v>
          </cell>
          <cell r="J23120">
            <v>3</v>
          </cell>
          <cell r="K23120">
            <v>4</v>
          </cell>
          <cell r="L23120">
            <v>4</v>
          </cell>
          <cell r="M23120">
            <v>44</v>
          </cell>
          <cell r="N23120">
            <v>708356.11029999994</v>
          </cell>
          <cell r="O23120">
            <v>3143883.4959999998</v>
          </cell>
          <cell r="P23120">
            <v>83.126840799999997</v>
          </cell>
          <cell r="Q23120">
            <v>28.404781060000001</v>
          </cell>
        </row>
        <row r="23121">
          <cell r="H23121" t="str">
            <v>76-61-5</v>
          </cell>
          <cell r="I23121" t="str">
            <v>76-61</v>
          </cell>
          <cell r="J23121">
            <v>3</v>
          </cell>
          <cell r="K23121">
            <v>4</v>
          </cell>
          <cell r="L23121">
            <v>4</v>
          </cell>
          <cell r="M23121">
            <v>44</v>
          </cell>
          <cell r="N23121">
            <v>708356.11029999994</v>
          </cell>
          <cell r="O23121">
            <v>3144033.4959999998</v>
          </cell>
          <cell r="P23121">
            <v>83.126867840000003</v>
          </cell>
          <cell r="Q23121">
            <v>28.406134139999999</v>
          </cell>
        </row>
        <row r="23122">
          <cell r="H23122" t="str">
            <v>76-61-6</v>
          </cell>
          <cell r="I23122" t="str">
            <v>76-61</v>
          </cell>
          <cell r="J23122">
            <v>3</v>
          </cell>
          <cell r="K23122">
            <v>4</v>
          </cell>
          <cell r="L23122">
            <v>4</v>
          </cell>
          <cell r="M23122">
            <v>44</v>
          </cell>
          <cell r="N23122">
            <v>708356.11029999994</v>
          </cell>
          <cell r="O23122">
            <v>3144183.4959999998</v>
          </cell>
          <cell r="P23122">
            <v>83.126894870000001</v>
          </cell>
          <cell r="Q23122">
            <v>28.40748722</v>
          </cell>
        </row>
        <row r="23123">
          <cell r="H23123" t="str">
            <v>76-62-1</v>
          </cell>
          <cell r="I23123" t="str">
            <v>76-62</v>
          </cell>
          <cell r="J23123">
            <v>3</v>
          </cell>
          <cell r="K23123">
            <v>4</v>
          </cell>
          <cell r="L23123">
            <v>4</v>
          </cell>
          <cell r="M23123">
            <v>44</v>
          </cell>
          <cell r="N23123">
            <v>707959.42839999998</v>
          </cell>
          <cell r="O23123">
            <v>3147882.327</v>
          </cell>
          <cell r="P23123">
            <v>83.123513869999996</v>
          </cell>
          <cell r="Q23123">
            <v>28.440915749999998</v>
          </cell>
        </row>
        <row r="23124">
          <cell r="H23124" t="str">
            <v>76-62-2</v>
          </cell>
          <cell r="I23124" t="str">
            <v>76-62</v>
          </cell>
          <cell r="J23124">
            <v>3</v>
          </cell>
          <cell r="K23124">
            <v>4</v>
          </cell>
          <cell r="L23124">
            <v>4</v>
          </cell>
          <cell r="M23124">
            <v>44</v>
          </cell>
          <cell r="N23124">
            <v>707959.42839999998</v>
          </cell>
          <cell r="O23124">
            <v>3148032.327</v>
          </cell>
          <cell r="P23124">
            <v>83.123540910000003</v>
          </cell>
          <cell r="Q23124">
            <v>28.442268819999999</v>
          </cell>
        </row>
        <row r="23125">
          <cell r="H23125" t="str">
            <v>76-62-3</v>
          </cell>
          <cell r="I23125" t="str">
            <v>76-62</v>
          </cell>
          <cell r="J23125">
            <v>3</v>
          </cell>
          <cell r="K23125">
            <v>4</v>
          </cell>
          <cell r="L23125">
            <v>4</v>
          </cell>
          <cell r="M23125">
            <v>44</v>
          </cell>
          <cell r="N23125">
            <v>707959.42839999998</v>
          </cell>
          <cell r="O23125">
            <v>3148182.327</v>
          </cell>
          <cell r="P23125">
            <v>83.123567940000001</v>
          </cell>
          <cell r="Q23125">
            <v>28.4436219</v>
          </cell>
        </row>
        <row r="23126">
          <cell r="H23126" t="str">
            <v>76-62-4</v>
          </cell>
          <cell r="I23126" t="str">
            <v>76-62</v>
          </cell>
          <cell r="J23126">
            <v>3</v>
          </cell>
          <cell r="K23126">
            <v>4</v>
          </cell>
          <cell r="L23126">
            <v>4</v>
          </cell>
          <cell r="M23126">
            <v>44</v>
          </cell>
          <cell r="N23126">
            <v>708259.42839999998</v>
          </cell>
          <cell r="O23126">
            <v>3147882.327</v>
          </cell>
          <cell r="P23126">
            <v>83.126575500000001</v>
          </cell>
          <cell r="Q23126">
            <v>28.44086793</v>
          </cell>
        </row>
        <row r="23127">
          <cell r="H23127" t="str">
            <v>76-62-5</v>
          </cell>
          <cell r="I23127" t="str">
            <v>76-62</v>
          </cell>
          <cell r="J23127">
            <v>3</v>
          </cell>
          <cell r="K23127">
            <v>4</v>
          </cell>
          <cell r="L23127">
            <v>4</v>
          </cell>
          <cell r="M23127">
            <v>44</v>
          </cell>
          <cell r="N23127">
            <v>708259.42839999998</v>
          </cell>
          <cell r="O23127">
            <v>3148032.327</v>
          </cell>
          <cell r="P23127">
            <v>83.126602570000003</v>
          </cell>
          <cell r="Q23127">
            <v>28.442221</v>
          </cell>
        </row>
        <row r="23128">
          <cell r="H23128" t="str">
            <v>76-62-6</v>
          </cell>
          <cell r="I23128" t="str">
            <v>76-62</v>
          </cell>
          <cell r="J23128">
            <v>3</v>
          </cell>
          <cell r="K23128">
            <v>4</v>
          </cell>
          <cell r="L23128">
            <v>4</v>
          </cell>
          <cell r="M23128">
            <v>44</v>
          </cell>
          <cell r="N23128">
            <v>708259.42839999998</v>
          </cell>
          <cell r="O23128">
            <v>3148182.327</v>
          </cell>
          <cell r="P23128">
            <v>83.126629649999998</v>
          </cell>
          <cell r="Q23128">
            <v>28.44357407</v>
          </cell>
        </row>
        <row r="23129">
          <cell r="H23129" t="str">
            <v>76-63-1</v>
          </cell>
          <cell r="I23129" t="str">
            <v>76-63</v>
          </cell>
          <cell r="J23129">
            <v>3</v>
          </cell>
          <cell r="K23129">
            <v>4</v>
          </cell>
          <cell r="L23129">
            <v>4</v>
          </cell>
          <cell r="M23129">
            <v>44</v>
          </cell>
          <cell r="N23129">
            <v>707862.74659999995</v>
          </cell>
          <cell r="O23129">
            <v>3151881.1579999998</v>
          </cell>
          <cell r="P23129">
            <v>83.123248189999998</v>
          </cell>
          <cell r="Q23129">
            <v>28.47700249</v>
          </cell>
        </row>
        <row r="23130">
          <cell r="H23130" t="str">
            <v>76-63-2</v>
          </cell>
          <cell r="I23130" t="str">
            <v>76-63</v>
          </cell>
          <cell r="J23130">
            <v>3</v>
          </cell>
          <cell r="K23130">
            <v>4</v>
          </cell>
          <cell r="L23130">
            <v>4</v>
          </cell>
          <cell r="M23130">
            <v>44</v>
          </cell>
          <cell r="N23130">
            <v>707862.74659999995</v>
          </cell>
          <cell r="O23130">
            <v>3152031.1579999998</v>
          </cell>
          <cell r="P23130">
            <v>83.12327526</v>
          </cell>
          <cell r="Q23130">
            <v>28.478355560000001</v>
          </cell>
        </row>
        <row r="23131">
          <cell r="H23131" t="str">
            <v>76-63-3</v>
          </cell>
          <cell r="I23131" t="str">
            <v>76-63</v>
          </cell>
          <cell r="J23131">
            <v>3</v>
          </cell>
          <cell r="K23131">
            <v>4</v>
          </cell>
          <cell r="L23131">
            <v>4</v>
          </cell>
          <cell r="M23131">
            <v>44</v>
          </cell>
          <cell r="N23131">
            <v>707862.74659999995</v>
          </cell>
          <cell r="O23131">
            <v>3152181.1579999998</v>
          </cell>
          <cell r="P23131">
            <v>83.123302330000001</v>
          </cell>
          <cell r="Q23131">
            <v>28.47970862</v>
          </cell>
        </row>
        <row r="23132">
          <cell r="H23132" t="str">
            <v>76-63-4</v>
          </cell>
          <cell r="I23132" t="str">
            <v>76-63</v>
          </cell>
          <cell r="J23132">
            <v>3</v>
          </cell>
          <cell r="K23132">
            <v>4</v>
          </cell>
          <cell r="L23132">
            <v>4</v>
          </cell>
          <cell r="M23132">
            <v>44</v>
          </cell>
          <cell r="N23132">
            <v>708162.74659999995</v>
          </cell>
          <cell r="O23132">
            <v>3151881.1579999998</v>
          </cell>
          <cell r="P23132">
            <v>83.126310860000004</v>
          </cell>
          <cell r="Q23132">
            <v>28.476954620000001</v>
          </cell>
        </row>
        <row r="23133">
          <cell r="H23133" t="str">
            <v>76-63-5</v>
          </cell>
          <cell r="I23133" t="str">
            <v>76-63</v>
          </cell>
          <cell r="J23133">
            <v>3</v>
          </cell>
          <cell r="K23133">
            <v>4</v>
          </cell>
          <cell r="L23133">
            <v>4</v>
          </cell>
          <cell r="M23133">
            <v>44</v>
          </cell>
          <cell r="N23133">
            <v>708162.74659999995</v>
          </cell>
          <cell r="O23133">
            <v>3152031.1579999998</v>
          </cell>
          <cell r="P23133">
            <v>83.126337969999994</v>
          </cell>
          <cell r="Q23133">
            <v>28.47830768</v>
          </cell>
        </row>
        <row r="23134">
          <cell r="H23134" t="str">
            <v>76-63-6</v>
          </cell>
          <cell r="I23134" t="str">
            <v>76-63</v>
          </cell>
          <cell r="J23134">
            <v>3</v>
          </cell>
          <cell r="K23134">
            <v>4</v>
          </cell>
          <cell r="L23134">
            <v>4</v>
          </cell>
          <cell r="M23134">
            <v>44</v>
          </cell>
          <cell r="N23134">
            <v>708162.74659999995</v>
          </cell>
          <cell r="O23134">
            <v>3152181.1579999998</v>
          </cell>
          <cell r="P23134">
            <v>83.126365079999999</v>
          </cell>
          <cell r="Q23134">
            <v>28.479660750000001</v>
          </cell>
        </row>
        <row r="23135">
          <cell r="H23135" t="str">
            <v>76-64-1</v>
          </cell>
          <cell r="I23135" t="str">
            <v>76-64</v>
          </cell>
          <cell r="J23135">
            <v>3</v>
          </cell>
          <cell r="K23135">
            <v>5</v>
          </cell>
          <cell r="L23135">
            <v>4</v>
          </cell>
          <cell r="M23135">
            <v>44</v>
          </cell>
          <cell r="N23135">
            <v>707766.06480000005</v>
          </cell>
          <cell r="O23135">
            <v>3155879.99</v>
          </cell>
          <cell r="P23135">
            <v>83.122983160000004</v>
          </cell>
          <cell r="Q23135">
            <v>28.513089059999999</v>
          </cell>
        </row>
        <row r="23136">
          <cell r="H23136" t="str">
            <v>76-64-2</v>
          </cell>
          <cell r="I23136" t="str">
            <v>76-64</v>
          </cell>
          <cell r="J23136">
            <v>3</v>
          </cell>
          <cell r="K23136">
            <v>5</v>
          </cell>
          <cell r="L23136">
            <v>4</v>
          </cell>
          <cell r="M23136">
            <v>44</v>
          </cell>
          <cell r="N23136">
            <v>707766.06480000005</v>
          </cell>
          <cell r="O23136">
            <v>3156029.99</v>
          </cell>
          <cell r="P23136">
            <v>83.123010269999995</v>
          </cell>
          <cell r="Q23136">
            <v>28.514442119999998</v>
          </cell>
        </row>
        <row r="23137">
          <cell r="H23137" t="str">
            <v>76-64-3</v>
          </cell>
          <cell r="I23137" t="str">
            <v>76-64</v>
          </cell>
          <cell r="J23137">
            <v>3</v>
          </cell>
          <cell r="K23137">
            <v>5</v>
          </cell>
          <cell r="L23137">
            <v>5</v>
          </cell>
          <cell r="M23137">
            <v>44</v>
          </cell>
          <cell r="N23137">
            <v>707766.06480000005</v>
          </cell>
          <cell r="O23137">
            <v>3156179.99</v>
          </cell>
          <cell r="P23137">
            <v>83.12303738</v>
          </cell>
          <cell r="Q23137">
            <v>28.515795180000001</v>
          </cell>
        </row>
        <row r="23138">
          <cell r="H23138" t="str">
            <v>76-64-4</v>
          </cell>
          <cell r="I23138" t="str">
            <v>76-64</v>
          </cell>
          <cell r="J23138">
            <v>3</v>
          </cell>
          <cell r="K23138">
            <v>5</v>
          </cell>
          <cell r="L23138">
            <v>4</v>
          </cell>
          <cell r="M23138">
            <v>44</v>
          </cell>
          <cell r="N23138">
            <v>708066.06480000005</v>
          </cell>
          <cell r="O23138">
            <v>3155879.99</v>
          </cell>
          <cell r="P23138">
            <v>83.126046869999996</v>
          </cell>
          <cell r="Q23138">
            <v>28.513041139999999</v>
          </cell>
        </row>
        <row r="23139">
          <cell r="H23139" t="str">
            <v>76-64-5</v>
          </cell>
          <cell r="I23139" t="str">
            <v>76-64</v>
          </cell>
          <cell r="J23139">
            <v>3</v>
          </cell>
          <cell r="K23139">
            <v>5</v>
          </cell>
          <cell r="L23139">
            <v>4</v>
          </cell>
          <cell r="M23139">
            <v>44</v>
          </cell>
          <cell r="N23139">
            <v>708066.06480000005</v>
          </cell>
          <cell r="O23139">
            <v>3156029.99</v>
          </cell>
          <cell r="P23139">
            <v>83.126074020000004</v>
          </cell>
          <cell r="Q23139">
            <v>28.514394200000002</v>
          </cell>
        </row>
        <row r="23140">
          <cell r="H23140" t="str">
            <v>76-64-6</v>
          </cell>
          <cell r="I23140" t="str">
            <v>76-64</v>
          </cell>
          <cell r="J23140">
            <v>3</v>
          </cell>
          <cell r="K23140">
            <v>5</v>
          </cell>
          <cell r="L23140">
            <v>5</v>
          </cell>
          <cell r="M23140">
            <v>44</v>
          </cell>
          <cell r="N23140">
            <v>708066.06480000005</v>
          </cell>
          <cell r="O23140">
            <v>3156179.99</v>
          </cell>
          <cell r="P23140">
            <v>83.126101169999998</v>
          </cell>
          <cell r="Q23140">
            <v>28.51574725</v>
          </cell>
        </row>
        <row r="23141">
          <cell r="H23141" t="str">
            <v>76-65-1</v>
          </cell>
          <cell r="I23141" t="str">
            <v>76-65</v>
          </cell>
          <cell r="J23141">
            <v>3</v>
          </cell>
          <cell r="K23141">
            <v>5</v>
          </cell>
          <cell r="L23141">
            <v>5</v>
          </cell>
          <cell r="M23141">
            <v>44</v>
          </cell>
          <cell r="N23141">
            <v>707669.38300000003</v>
          </cell>
          <cell r="O23141">
            <v>3159878.821</v>
          </cell>
          <cell r="P23141">
            <v>83.122718800000001</v>
          </cell>
          <cell r="Q23141">
            <v>28.549175460000001</v>
          </cell>
        </row>
        <row r="23142">
          <cell r="H23142" t="str">
            <v>76-65-2</v>
          </cell>
          <cell r="I23142" t="str">
            <v>76-65</v>
          </cell>
          <cell r="J23142">
            <v>3</v>
          </cell>
          <cell r="K23142">
            <v>5</v>
          </cell>
          <cell r="L23142">
            <v>5</v>
          </cell>
          <cell r="M23142">
            <v>44</v>
          </cell>
          <cell r="N23142">
            <v>707669.38300000003</v>
          </cell>
          <cell r="O23142">
            <v>3160028.821</v>
          </cell>
          <cell r="P23142">
            <v>83.122745940000001</v>
          </cell>
          <cell r="Q23142">
            <v>28.55052852</v>
          </cell>
        </row>
        <row r="23143">
          <cell r="H23143" t="str">
            <v>76-65-3</v>
          </cell>
          <cell r="I23143" t="str">
            <v>76-65</v>
          </cell>
          <cell r="J23143">
            <v>3</v>
          </cell>
          <cell r="K23143">
            <v>5</v>
          </cell>
          <cell r="L23143">
            <v>5</v>
          </cell>
          <cell r="M23143">
            <v>44</v>
          </cell>
          <cell r="N23143">
            <v>707669.38300000003</v>
          </cell>
          <cell r="O23143">
            <v>3160178.821</v>
          </cell>
          <cell r="P23143">
            <v>83.122773089999995</v>
          </cell>
          <cell r="Q23143">
            <v>28.551881569999999</v>
          </cell>
        </row>
        <row r="23144">
          <cell r="H23144" t="str">
            <v>76-65-4</v>
          </cell>
          <cell r="I23144" t="str">
            <v>76-65</v>
          </cell>
          <cell r="J23144">
            <v>3</v>
          </cell>
          <cell r="K23144">
            <v>5</v>
          </cell>
          <cell r="L23144">
            <v>5</v>
          </cell>
          <cell r="M23144">
            <v>44</v>
          </cell>
          <cell r="N23144">
            <v>707969.38300000003</v>
          </cell>
          <cell r="O23144">
            <v>3159878.821</v>
          </cell>
          <cell r="P23144">
            <v>83.125783549999994</v>
          </cell>
          <cell r="Q23144">
            <v>28.54912749</v>
          </cell>
        </row>
        <row r="23145">
          <cell r="H23145" t="str">
            <v>76-65-5</v>
          </cell>
          <cell r="I23145" t="str">
            <v>76-65</v>
          </cell>
          <cell r="J23145">
            <v>3</v>
          </cell>
          <cell r="K23145">
            <v>5</v>
          </cell>
          <cell r="L23145">
            <v>5</v>
          </cell>
          <cell r="M23145">
            <v>44</v>
          </cell>
          <cell r="N23145">
            <v>707969.38300000003</v>
          </cell>
          <cell r="O23145">
            <v>3160028.821</v>
          </cell>
          <cell r="P23145">
            <v>83.125810729999998</v>
          </cell>
          <cell r="Q23145">
            <v>28.550480539999999</v>
          </cell>
        </row>
        <row r="23146">
          <cell r="H23146" t="str">
            <v>76-65-6</v>
          </cell>
          <cell r="I23146" t="str">
            <v>76-65</v>
          </cell>
          <cell r="J23146">
            <v>3</v>
          </cell>
          <cell r="K23146">
            <v>5</v>
          </cell>
          <cell r="L23146">
            <v>5</v>
          </cell>
          <cell r="M23146">
            <v>44</v>
          </cell>
          <cell r="N23146">
            <v>707969.38300000003</v>
          </cell>
          <cell r="O23146">
            <v>3160178.821</v>
          </cell>
          <cell r="P23146">
            <v>83.125837919999995</v>
          </cell>
          <cell r="Q23146">
            <v>28.551833590000001</v>
          </cell>
        </row>
        <row r="23147">
          <cell r="H23147" t="str">
            <v>76-66-1</v>
          </cell>
          <cell r="I23147" t="str">
            <v>76-66</v>
          </cell>
          <cell r="J23147">
            <v>3</v>
          </cell>
          <cell r="K23147">
            <v>5</v>
          </cell>
          <cell r="L23147">
            <v>5</v>
          </cell>
          <cell r="M23147">
            <v>44</v>
          </cell>
          <cell r="N23147">
            <v>707572.70109999995</v>
          </cell>
          <cell r="O23147">
            <v>3163877.6529999999</v>
          </cell>
          <cell r="P23147">
            <v>83.122455079999995</v>
          </cell>
          <cell r="Q23147">
            <v>28.5852617</v>
          </cell>
        </row>
        <row r="23148">
          <cell r="H23148" t="str">
            <v>76-66-2</v>
          </cell>
          <cell r="I23148" t="str">
            <v>76-66</v>
          </cell>
          <cell r="J23148">
            <v>3</v>
          </cell>
          <cell r="K23148">
            <v>5</v>
          </cell>
          <cell r="L23148">
            <v>5</v>
          </cell>
          <cell r="M23148">
            <v>44</v>
          </cell>
          <cell r="N23148">
            <v>707572.70109999995</v>
          </cell>
          <cell r="O23148">
            <v>3164027.6529999999</v>
          </cell>
          <cell r="P23148">
            <v>83.122482270000006</v>
          </cell>
          <cell r="Q23148">
            <v>28.586614740000002</v>
          </cell>
        </row>
        <row r="23149">
          <cell r="H23149" t="str">
            <v>76-66-3</v>
          </cell>
          <cell r="I23149" t="str">
            <v>76-66</v>
          </cell>
          <cell r="J23149">
            <v>3</v>
          </cell>
          <cell r="K23149">
            <v>5</v>
          </cell>
          <cell r="L23149">
            <v>5</v>
          </cell>
          <cell r="M23149">
            <v>44</v>
          </cell>
          <cell r="N23149">
            <v>707572.70109999995</v>
          </cell>
          <cell r="O23149">
            <v>3164177.6529999999</v>
          </cell>
          <cell r="P23149">
            <v>83.122509449999995</v>
          </cell>
          <cell r="Q23149">
            <v>28.58796779</v>
          </cell>
        </row>
        <row r="23150">
          <cell r="H23150" t="str">
            <v>76-66-4</v>
          </cell>
          <cell r="I23150" t="str">
            <v>76-66</v>
          </cell>
          <cell r="J23150">
            <v>3</v>
          </cell>
          <cell r="K23150">
            <v>5</v>
          </cell>
          <cell r="L23150">
            <v>5</v>
          </cell>
          <cell r="M23150">
            <v>44</v>
          </cell>
          <cell r="N23150">
            <v>707872.70109999995</v>
          </cell>
          <cell r="O23150">
            <v>3163877.6529999999</v>
          </cell>
          <cell r="P23150">
            <v>83.125520890000004</v>
          </cell>
          <cell r="Q23150">
            <v>28.585213679999999</v>
          </cell>
        </row>
        <row r="23151">
          <cell r="H23151" t="str">
            <v>76-66-5</v>
          </cell>
          <cell r="I23151" t="str">
            <v>76-66</v>
          </cell>
          <cell r="J23151">
            <v>3</v>
          </cell>
          <cell r="K23151">
            <v>5</v>
          </cell>
          <cell r="L23151">
            <v>5</v>
          </cell>
          <cell r="M23151">
            <v>44</v>
          </cell>
          <cell r="N23151">
            <v>707872.70109999995</v>
          </cell>
          <cell r="O23151">
            <v>3164027.6529999999</v>
          </cell>
          <cell r="P23151">
            <v>83.125548109999997</v>
          </cell>
          <cell r="Q23151">
            <v>28.58656672</v>
          </cell>
        </row>
        <row r="23152">
          <cell r="H23152" t="str">
            <v>76-66-6</v>
          </cell>
          <cell r="I23152" t="str">
            <v>76-66</v>
          </cell>
          <cell r="J23152">
            <v>3</v>
          </cell>
          <cell r="K23152">
            <v>5</v>
          </cell>
          <cell r="L23152">
            <v>5</v>
          </cell>
          <cell r="M23152">
            <v>44</v>
          </cell>
          <cell r="N23152">
            <v>707872.70109999995</v>
          </cell>
          <cell r="O23152">
            <v>3164177.6529999999</v>
          </cell>
          <cell r="P23152">
            <v>83.125575330000004</v>
          </cell>
          <cell r="Q23152">
            <v>28.587919759999998</v>
          </cell>
        </row>
        <row r="23153">
          <cell r="H23153" t="str">
            <v>76-67-1</v>
          </cell>
          <cell r="I23153" t="str">
            <v>76-67</v>
          </cell>
          <cell r="J23153">
            <v>3</v>
          </cell>
          <cell r="K23153">
            <v>5</v>
          </cell>
          <cell r="L23153">
            <v>5</v>
          </cell>
          <cell r="M23153">
            <v>44</v>
          </cell>
          <cell r="N23153">
            <v>707476.01930000004</v>
          </cell>
          <cell r="O23153">
            <v>3167876.4840000002</v>
          </cell>
          <cell r="P23153">
            <v>83.122192029999994</v>
          </cell>
          <cell r="Q23153">
            <v>28.621347759999999</v>
          </cell>
        </row>
        <row r="23154">
          <cell r="H23154" t="str">
            <v>76-67-2</v>
          </cell>
          <cell r="I23154" t="str">
            <v>76-67</v>
          </cell>
          <cell r="J23154">
            <v>3</v>
          </cell>
          <cell r="K23154">
            <v>5</v>
          </cell>
          <cell r="L23154">
            <v>5</v>
          </cell>
          <cell r="M23154">
            <v>44</v>
          </cell>
          <cell r="N23154">
            <v>707476.01930000004</v>
          </cell>
          <cell r="O23154">
            <v>3168026.4840000002</v>
          </cell>
          <cell r="P23154">
            <v>83.122219250000001</v>
          </cell>
          <cell r="Q23154">
            <v>28.6227008</v>
          </cell>
        </row>
        <row r="23155">
          <cell r="H23155" t="str">
            <v>76-67-3</v>
          </cell>
          <cell r="I23155" t="str">
            <v>76-67</v>
          </cell>
          <cell r="J23155">
            <v>3</v>
          </cell>
          <cell r="K23155">
            <v>5</v>
          </cell>
          <cell r="L23155">
            <v>5</v>
          </cell>
          <cell r="M23155">
            <v>44</v>
          </cell>
          <cell r="N23155">
            <v>707476.01930000004</v>
          </cell>
          <cell r="O23155">
            <v>3168176.4840000002</v>
          </cell>
          <cell r="P23155">
            <v>83.122246469999993</v>
          </cell>
          <cell r="Q23155">
            <v>28.624053839999998</v>
          </cell>
        </row>
        <row r="23156">
          <cell r="H23156" t="str">
            <v>76-67-4</v>
          </cell>
          <cell r="I23156" t="str">
            <v>76-67</v>
          </cell>
          <cell r="J23156">
            <v>3</v>
          </cell>
          <cell r="K23156">
            <v>5</v>
          </cell>
          <cell r="L23156">
            <v>5</v>
          </cell>
          <cell r="M23156">
            <v>44</v>
          </cell>
          <cell r="N23156">
            <v>707776.01930000004</v>
          </cell>
          <cell r="O23156">
            <v>3167876.4840000002</v>
          </cell>
          <cell r="P23156">
            <v>83.125258880000004</v>
          </cell>
          <cell r="Q23156">
            <v>28.621299690000001</v>
          </cell>
        </row>
        <row r="23157">
          <cell r="H23157" t="str">
            <v>76-67-5</v>
          </cell>
          <cell r="I23157" t="str">
            <v>76-67</v>
          </cell>
          <cell r="J23157">
            <v>3</v>
          </cell>
          <cell r="K23157">
            <v>5</v>
          </cell>
          <cell r="L23157">
            <v>5</v>
          </cell>
          <cell r="M23157">
            <v>44</v>
          </cell>
          <cell r="N23157">
            <v>707776.01930000004</v>
          </cell>
          <cell r="O23157">
            <v>3168026.4840000002</v>
          </cell>
          <cell r="P23157">
            <v>83.12528614</v>
          </cell>
          <cell r="Q23157">
            <v>28.622652729999999</v>
          </cell>
        </row>
        <row r="23158">
          <cell r="H23158" t="str">
            <v>76-67-6</v>
          </cell>
          <cell r="I23158" t="str">
            <v>76-67</v>
          </cell>
          <cell r="J23158">
            <v>3</v>
          </cell>
          <cell r="K23158">
            <v>5</v>
          </cell>
          <cell r="L23158">
            <v>5</v>
          </cell>
          <cell r="M23158">
            <v>44</v>
          </cell>
          <cell r="N23158">
            <v>707776.01930000004</v>
          </cell>
          <cell r="O23158">
            <v>3168176.4840000002</v>
          </cell>
          <cell r="P23158">
            <v>83.125313399999996</v>
          </cell>
          <cell r="Q23158">
            <v>28.624005759999999</v>
          </cell>
        </row>
        <row r="23159">
          <cell r="H23159" t="str">
            <v>76-68-1</v>
          </cell>
          <cell r="I23159" t="str">
            <v>76-68</v>
          </cell>
          <cell r="J23159">
            <v>4</v>
          </cell>
          <cell r="K23159">
            <v>5</v>
          </cell>
          <cell r="L23159">
            <v>5</v>
          </cell>
          <cell r="M23159">
            <v>44</v>
          </cell>
          <cell r="N23159">
            <v>707379.33750000002</v>
          </cell>
          <cell r="O23159">
            <v>3171875.3160000001</v>
          </cell>
          <cell r="P23159">
            <v>83.121929640000005</v>
          </cell>
          <cell r="Q23159">
            <v>28.657433650000002</v>
          </cell>
        </row>
        <row r="23160">
          <cell r="H23160" t="str">
            <v>76-68-2</v>
          </cell>
          <cell r="I23160" t="str">
            <v>76-68</v>
          </cell>
          <cell r="J23160">
            <v>4</v>
          </cell>
          <cell r="K23160">
            <v>5</v>
          </cell>
          <cell r="L23160">
            <v>5</v>
          </cell>
          <cell r="M23160">
            <v>44</v>
          </cell>
          <cell r="N23160">
            <v>707379.33750000002</v>
          </cell>
          <cell r="O23160">
            <v>3172025.3160000001</v>
          </cell>
          <cell r="P23160">
            <v>83.121956890000007</v>
          </cell>
          <cell r="Q23160">
            <v>28.658786689999999</v>
          </cell>
        </row>
        <row r="23161">
          <cell r="H23161" t="str">
            <v>76-68-3</v>
          </cell>
          <cell r="I23161" t="str">
            <v>76-68</v>
          </cell>
          <cell r="J23161">
            <v>4</v>
          </cell>
          <cell r="K23161">
            <v>5</v>
          </cell>
          <cell r="L23161">
            <v>5</v>
          </cell>
          <cell r="M23161">
            <v>44</v>
          </cell>
          <cell r="N23161">
            <v>707379.33750000002</v>
          </cell>
          <cell r="O23161">
            <v>3172175.3160000001</v>
          </cell>
          <cell r="P23161">
            <v>83.121984150000003</v>
          </cell>
          <cell r="Q23161">
            <v>28.66013972</v>
          </cell>
        </row>
        <row r="23162">
          <cell r="H23162" t="str">
            <v>76-68-4</v>
          </cell>
          <cell r="I23162" t="str">
            <v>76-68</v>
          </cell>
          <cell r="J23162">
            <v>3</v>
          </cell>
          <cell r="K23162">
            <v>5</v>
          </cell>
          <cell r="L23162">
            <v>5</v>
          </cell>
          <cell r="M23162">
            <v>44</v>
          </cell>
          <cell r="N23162">
            <v>707679.33750000002</v>
          </cell>
          <cell r="O23162">
            <v>3171875.3160000001</v>
          </cell>
          <cell r="P23162">
            <v>83.124997539999995</v>
          </cell>
          <cell r="Q23162">
            <v>28.657385529999999</v>
          </cell>
        </row>
        <row r="23163">
          <cell r="H23163" t="str">
            <v>76-68-5</v>
          </cell>
          <cell r="I23163" t="str">
            <v>76-68</v>
          </cell>
          <cell r="J23163">
            <v>3</v>
          </cell>
          <cell r="K23163">
            <v>5</v>
          </cell>
          <cell r="L23163">
            <v>5</v>
          </cell>
          <cell r="M23163">
            <v>44</v>
          </cell>
          <cell r="N23163">
            <v>707679.33750000002</v>
          </cell>
          <cell r="O23163">
            <v>3172025.3160000001</v>
          </cell>
          <cell r="P23163">
            <v>83.125024830000001</v>
          </cell>
          <cell r="Q23163">
            <v>28.65873856</v>
          </cell>
        </row>
        <row r="23164">
          <cell r="H23164" t="str">
            <v>76-68-6</v>
          </cell>
          <cell r="I23164" t="str">
            <v>76-68</v>
          </cell>
          <cell r="J23164">
            <v>3</v>
          </cell>
          <cell r="K23164">
            <v>5</v>
          </cell>
          <cell r="L23164">
            <v>5</v>
          </cell>
          <cell r="M23164">
            <v>44</v>
          </cell>
          <cell r="N23164">
            <v>707679.33750000002</v>
          </cell>
          <cell r="O23164">
            <v>3172175.3160000001</v>
          </cell>
          <cell r="P23164">
            <v>83.12505213</v>
          </cell>
          <cell r="Q23164">
            <v>28.66009159</v>
          </cell>
        </row>
        <row r="23165">
          <cell r="H23165" t="str">
            <v>76-69-1</v>
          </cell>
          <cell r="I23165" t="str">
            <v>76-69</v>
          </cell>
          <cell r="J23165">
            <v>4</v>
          </cell>
          <cell r="K23165">
            <v>5</v>
          </cell>
          <cell r="L23165">
            <v>5</v>
          </cell>
          <cell r="M23165">
            <v>44</v>
          </cell>
          <cell r="N23165">
            <v>707282.6557</v>
          </cell>
          <cell r="O23165">
            <v>3175874.1469999999</v>
          </cell>
          <cell r="P23165">
            <v>83.121667900000006</v>
          </cell>
          <cell r="Q23165">
            <v>28.693519380000001</v>
          </cell>
        </row>
        <row r="23166">
          <cell r="H23166" t="str">
            <v>76-69-2</v>
          </cell>
          <cell r="I23166" t="str">
            <v>76-69</v>
          </cell>
          <cell r="J23166">
            <v>4</v>
          </cell>
          <cell r="K23166">
            <v>5</v>
          </cell>
          <cell r="L23166">
            <v>5</v>
          </cell>
          <cell r="M23166">
            <v>44</v>
          </cell>
          <cell r="N23166">
            <v>707282.6557</v>
          </cell>
          <cell r="O23166">
            <v>3176024.1469999999</v>
          </cell>
          <cell r="P23166">
            <v>83.121695189999997</v>
          </cell>
          <cell r="Q23166">
            <v>28.694872400000001</v>
          </cell>
        </row>
        <row r="23167">
          <cell r="H23167" t="str">
            <v>76-69-3</v>
          </cell>
          <cell r="I23167" t="str">
            <v>76-69</v>
          </cell>
          <cell r="J23167">
            <v>4</v>
          </cell>
          <cell r="K23167">
            <v>5</v>
          </cell>
          <cell r="L23167">
            <v>5</v>
          </cell>
          <cell r="M23167">
            <v>44</v>
          </cell>
          <cell r="N23167">
            <v>707282.6557</v>
          </cell>
          <cell r="O23167">
            <v>3176174.1469999999</v>
          </cell>
          <cell r="P23167">
            <v>83.121722489999996</v>
          </cell>
          <cell r="Q23167">
            <v>28.696225429999998</v>
          </cell>
        </row>
        <row r="23168">
          <cell r="H23168" t="str">
            <v>76-69-4</v>
          </cell>
          <cell r="I23168" t="str">
            <v>76-69</v>
          </cell>
          <cell r="J23168">
            <v>4</v>
          </cell>
          <cell r="K23168">
            <v>5</v>
          </cell>
          <cell r="L23168">
            <v>5</v>
          </cell>
          <cell r="M23168">
            <v>44</v>
          </cell>
          <cell r="N23168">
            <v>707582.6557</v>
          </cell>
          <cell r="O23168">
            <v>3175874.1469999999</v>
          </cell>
          <cell r="P23168">
            <v>83.124736850000005</v>
          </cell>
          <cell r="Q23168">
            <v>28.693471209999998</v>
          </cell>
        </row>
        <row r="23169">
          <cell r="H23169" t="str">
            <v>76-69-5</v>
          </cell>
          <cell r="I23169" t="str">
            <v>76-69</v>
          </cell>
          <cell r="J23169">
            <v>4</v>
          </cell>
          <cell r="K23169">
            <v>5</v>
          </cell>
          <cell r="L23169">
            <v>5</v>
          </cell>
          <cell r="M23169">
            <v>44</v>
          </cell>
          <cell r="N23169">
            <v>707582.6557</v>
          </cell>
          <cell r="O23169">
            <v>3176024.1469999999</v>
          </cell>
          <cell r="P23169">
            <v>83.12476418</v>
          </cell>
          <cell r="Q23169">
            <v>28.694824229999998</v>
          </cell>
        </row>
        <row r="23170">
          <cell r="H23170" t="str">
            <v>76-69-6</v>
          </cell>
          <cell r="I23170" t="str">
            <v>76-69</v>
          </cell>
          <cell r="J23170">
            <v>4</v>
          </cell>
          <cell r="K23170">
            <v>5</v>
          </cell>
          <cell r="L23170">
            <v>5</v>
          </cell>
          <cell r="M23170">
            <v>44</v>
          </cell>
          <cell r="N23170">
            <v>707582.6557</v>
          </cell>
          <cell r="O23170">
            <v>3176174.1469999999</v>
          </cell>
          <cell r="P23170">
            <v>83.124791520000002</v>
          </cell>
          <cell r="Q23170">
            <v>28.696177250000002</v>
          </cell>
        </row>
        <row r="23171">
          <cell r="H23171" t="str">
            <v>76-70-1</v>
          </cell>
          <cell r="I23171" t="str">
            <v>76-70</v>
          </cell>
          <cell r="J23171">
            <v>4</v>
          </cell>
          <cell r="K23171">
            <v>5</v>
          </cell>
          <cell r="L23171">
            <v>5</v>
          </cell>
          <cell r="M23171">
            <v>44</v>
          </cell>
          <cell r="N23171">
            <v>707185.97380000004</v>
          </cell>
          <cell r="O23171">
            <v>3179872.9780000001</v>
          </cell>
          <cell r="P23171">
            <v>83.121406820000004</v>
          </cell>
          <cell r="Q23171">
            <v>28.729604930000001</v>
          </cell>
        </row>
        <row r="23172">
          <cell r="H23172" t="str">
            <v>76-70-2</v>
          </cell>
          <cell r="I23172" t="str">
            <v>76-70</v>
          </cell>
          <cell r="J23172">
            <v>4</v>
          </cell>
          <cell r="K23172">
            <v>5</v>
          </cell>
          <cell r="L23172">
            <v>5</v>
          </cell>
          <cell r="M23172">
            <v>44</v>
          </cell>
          <cell r="N23172">
            <v>707185.97380000004</v>
          </cell>
          <cell r="O23172">
            <v>3180022.9780000001</v>
          </cell>
          <cell r="P23172">
            <v>83.121434149999999</v>
          </cell>
          <cell r="Q23172">
            <v>28.730957950000001</v>
          </cell>
        </row>
        <row r="23173">
          <cell r="H23173" t="str">
            <v>76-70-3</v>
          </cell>
          <cell r="I23173" t="str">
            <v>76-70</v>
          </cell>
          <cell r="J23173">
            <v>4</v>
          </cell>
          <cell r="K23173">
            <v>5</v>
          </cell>
          <cell r="L23173">
            <v>5</v>
          </cell>
          <cell r="M23173">
            <v>44</v>
          </cell>
          <cell r="N23173">
            <v>707185.97380000004</v>
          </cell>
          <cell r="O23173">
            <v>3180172.9780000001</v>
          </cell>
          <cell r="P23173">
            <v>83.121461490000002</v>
          </cell>
          <cell r="Q23173">
            <v>28.73231096</v>
          </cell>
        </row>
        <row r="23174">
          <cell r="H23174" t="str">
            <v>76-70-4</v>
          </cell>
          <cell r="I23174" t="str">
            <v>76-70</v>
          </cell>
          <cell r="J23174">
            <v>4</v>
          </cell>
          <cell r="K23174">
            <v>5</v>
          </cell>
          <cell r="L23174">
            <v>5</v>
          </cell>
          <cell r="M23174">
            <v>44</v>
          </cell>
          <cell r="N23174">
            <v>707485.97380000004</v>
          </cell>
          <cell r="O23174">
            <v>3179872.9780000001</v>
          </cell>
          <cell r="P23174">
            <v>83.124476819999998</v>
          </cell>
          <cell r="Q23174">
            <v>28.729556710000001</v>
          </cell>
        </row>
        <row r="23175">
          <cell r="H23175" t="str">
            <v>76-70-5</v>
          </cell>
          <cell r="I23175" t="str">
            <v>76-70</v>
          </cell>
          <cell r="J23175">
            <v>4</v>
          </cell>
          <cell r="K23175">
            <v>5</v>
          </cell>
          <cell r="L23175">
            <v>5</v>
          </cell>
          <cell r="M23175">
            <v>44</v>
          </cell>
          <cell r="N23175">
            <v>707485.97380000004</v>
          </cell>
          <cell r="O23175">
            <v>3180022.9780000001</v>
          </cell>
          <cell r="P23175">
            <v>83.124504200000004</v>
          </cell>
          <cell r="Q23175">
            <v>28.73090973</v>
          </cell>
        </row>
        <row r="23176">
          <cell r="H23176" t="str">
            <v>76-70-6</v>
          </cell>
          <cell r="I23176" t="str">
            <v>76-70</v>
          </cell>
          <cell r="J23176">
            <v>4</v>
          </cell>
          <cell r="K23176">
            <v>5</v>
          </cell>
          <cell r="L23176">
            <v>5</v>
          </cell>
          <cell r="M23176">
            <v>44</v>
          </cell>
          <cell r="N23176">
            <v>707485.97380000004</v>
          </cell>
          <cell r="O23176">
            <v>3180172.9780000001</v>
          </cell>
          <cell r="P23176">
            <v>83.124531570000002</v>
          </cell>
          <cell r="Q23176">
            <v>28.732262739999999</v>
          </cell>
        </row>
        <row r="23177">
          <cell r="H23177" t="str">
            <v>76-71-1</v>
          </cell>
          <cell r="I23177" t="str">
            <v>76-71</v>
          </cell>
          <cell r="J23177">
            <v>4</v>
          </cell>
          <cell r="K23177">
            <v>5</v>
          </cell>
          <cell r="L23177">
            <v>5</v>
          </cell>
          <cell r="M23177">
            <v>44</v>
          </cell>
          <cell r="N23177">
            <v>707089.29200000002</v>
          </cell>
          <cell r="O23177">
            <v>3183871.81</v>
          </cell>
          <cell r="P23177">
            <v>83.121146400000001</v>
          </cell>
          <cell r="Q23177">
            <v>28.76569031</v>
          </cell>
        </row>
        <row r="23178">
          <cell r="H23178" t="str">
            <v>76-71-2</v>
          </cell>
          <cell r="I23178" t="str">
            <v>76-71</v>
          </cell>
          <cell r="J23178">
            <v>4</v>
          </cell>
          <cell r="K23178">
            <v>5</v>
          </cell>
          <cell r="L23178">
            <v>5</v>
          </cell>
          <cell r="M23178">
            <v>44</v>
          </cell>
          <cell r="N23178">
            <v>707089.29200000002</v>
          </cell>
          <cell r="O23178">
            <v>3184021.81</v>
          </cell>
          <cell r="P23178">
            <v>83.121173769999999</v>
          </cell>
          <cell r="Q23178">
            <v>28.767043319999999</v>
          </cell>
        </row>
        <row r="23179">
          <cell r="H23179" t="str">
            <v>76-71-3</v>
          </cell>
          <cell r="I23179" t="str">
            <v>76-71</v>
          </cell>
          <cell r="J23179">
            <v>4</v>
          </cell>
          <cell r="K23179">
            <v>5</v>
          </cell>
          <cell r="L23179">
            <v>5</v>
          </cell>
          <cell r="M23179">
            <v>44</v>
          </cell>
          <cell r="N23179">
            <v>707089.29200000002</v>
          </cell>
          <cell r="O23179">
            <v>3184171.81</v>
          </cell>
          <cell r="P23179">
            <v>83.121201139999997</v>
          </cell>
          <cell r="Q23179">
            <v>28.768396330000002</v>
          </cell>
        </row>
        <row r="23180">
          <cell r="H23180" t="str">
            <v>76-71-4</v>
          </cell>
          <cell r="I23180" t="str">
            <v>76-71</v>
          </cell>
          <cell r="J23180">
            <v>4</v>
          </cell>
          <cell r="K23180">
            <v>5</v>
          </cell>
          <cell r="L23180">
            <v>5</v>
          </cell>
          <cell r="M23180">
            <v>44</v>
          </cell>
          <cell r="N23180">
            <v>707389.29200000002</v>
          </cell>
          <cell r="O23180">
            <v>3183871.81</v>
          </cell>
          <cell r="P23180">
            <v>83.124217459999997</v>
          </cell>
          <cell r="Q23180">
            <v>28.765642039999999</v>
          </cell>
        </row>
        <row r="23181">
          <cell r="H23181" t="str">
            <v>76-71-5</v>
          </cell>
          <cell r="I23181" t="str">
            <v>76-71</v>
          </cell>
          <cell r="J23181">
            <v>4</v>
          </cell>
          <cell r="K23181">
            <v>5</v>
          </cell>
          <cell r="L23181">
            <v>5</v>
          </cell>
          <cell r="M23181">
            <v>44</v>
          </cell>
          <cell r="N23181">
            <v>707389.29200000002</v>
          </cell>
          <cell r="O23181">
            <v>3184021.81</v>
          </cell>
          <cell r="P23181">
            <v>83.124244869999998</v>
          </cell>
          <cell r="Q23181">
            <v>28.766995049999998</v>
          </cell>
        </row>
        <row r="23182">
          <cell r="H23182" t="str">
            <v>76-71-6</v>
          </cell>
          <cell r="I23182" t="str">
            <v>76-71</v>
          </cell>
          <cell r="J23182">
            <v>4</v>
          </cell>
          <cell r="K23182">
            <v>5</v>
          </cell>
          <cell r="L23182">
            <v>5</v>
          </cell>
          <cell r="M23182">
            <v>44</v>
          </cell>
          <cell r="N23182">
            <v>707389.29200000002</v>
          </cell>
          <cell r="O23182">
            <v>3184171.81</v>
          </cell>
          <cell r="P23182">
            <v>83.12427228</v>
          </cell>
          <cell r="Q23182">
            <v>28.768348060000001</v>
          </cell>
        </row>
        <row r="23183">
          <cell r="H23183" t="str">
            <v>76-72-1</v>
          </cell>
          <cell r="I23183" t="str">
            <v>76-72</v>
          </cell>
          <cell r="J23183">
            <v>4</v>
          </cell>
          <cell r="K23183">
            <v>5</v>
          </cell>
          <cell r="L23183">
            <v>5</v>
          </cell>
          <cell r="M23183">
            <v>44</v>
          </cell>
          <cell r="N23183">
            <v>706992.6102</v>
          </cell>
          <cell r="O23183">
            <v>3187870.6409999998</v>
          </cell>
          <cell r="P23183">
            <v>83.120886630000001</v>
          </cell>
          <cell r="Q23183">
            <v>28.80177552</v>
          </cell>
        </row>
        <row r="23184">
          <cell r="H23184" t="str">
            <v>76-72-2</v>
          </cell>
          <cell r="I23184" t="str">
            <v>76-72</v>
          </cell>
          <cell r="J23184">
            <v>4</v>
          </cell>
          <cell r="K23184">
            <v>5</v>
          </cell>
          <cell r="L23184">
            <v>5</v>
          </cell>
          <cell r="M23184">
            <v>44</v>
          </cell>
          <cell r="N23184">
            <v>706992.6102</v>
          </cell>
          <cell r="O23184">
            <v>3188020.6409999998</v>
          </cell>
          <cell r="P23184">
            <v>83.120914040000002</v>
          </cell>
          <cell r="Q23184">
            <v>28.803128529999999</v>
          </cell>
        </row>
        <row r="23185">
          <cell r="H23185" t="str">
            <v>76-72-3</v>
          </cell>
          <cell r="I23185" t="str">
            <v>76-72</v>
          </cell>
          <cell r="J23185">
            <v>4</v>
          </cell>
          <cell r="K23185">
            <v>5</v>
          </cell>
          <cell r="L23185">
            <v>5</v>
          </cell>
          <cell r="M23185">
            <v>44</v>
          </cell>
          <cell r="N23185">
            <v>706992.6102</v>
          </cell>
          <cell r="O23185">
            <v>3188170.6409999998</v>
          </cell>
          <cell r="P23185">
            <v>83.120941450000004</v>
          </cell>
          <cell r="Q23185">
            <v>28.80448153</v>
          </cell>
        </row>
        <row r="23186">
          <cell r="H23186" t="str">
            <v>76-72-4</v>
          </cell>
          <cell r="I23186" t="str">
            <v>76-72</v>
          </cell>
          <cell r="J23186">
            <v>4</v>
          </cell>
          <cell r="K23186">
            <v>5</v>
          </cell>
          <cell r="L23186">
            <v>5</v>
          </cell>
          <cell r="M23186">
            <v>44</v>
          </cell>
          <cell r="N23186">
            <v>707292.6102</v>
          </cell>
          <cell r="O23186">
            <v>3187870.6409999998</v>
          </cell>
          <cell r="P23186">
            <v>83.12395875</v>
          </cell>
          <cell r="Q23186">
            <v>28.801727209999999</v>
          </cell>
        </row>
        <row r="23187">
          <cell r="H23187" t="str">
            <v>76-72-5</v>
          </cell>
          <cell r="I23187" t="str">
            <v>76-72</v>
          </cell>
          <cell r="J23187">
            <v>4</v>
          </cell>
          <cell r="K23187">
            <v>5</v>
          </cell>
          <cell r="L23187">
            <v>5</v>
          </cell>
          <cell r="M23187">
            <v>44</v>
          </cell>
          <cell r="N23187">
            <v>707292.6102</v>
          </cell>
          <cell r="O23187">
            <v>3188020.6409999998</v>
          </cell>
          <cell r="P23187">
            <v>83.123986200000004</v>
          </cell>
          <cell r="Q23187">
            <v>28.803080210000001</v>
          </cell>
        </row>
        <row r="23188">
          <cell r="H23188" t="str">
            <v>76-72-6</v>
          </cell>
          <cell r="I23188" t="str">
            <v>76-72</v>
          </cell>
          <cell r="J23188">
            <v>4</v>
          </cell>
          <cell r="K23188">
            <v>5</v>
          </cell>
          <cell r="L23188">
            <v>5</v>
          </cell>
          <cell r="M23188">
            <v>44</v>
          </cell>
          <cell r="N23188">
            <v>707292.6102</v>
          </cell>
          <cell r="O23188">
            <v>3188170.6409999998</v>
          </cell>
          <cell r="P23188">
            <v>83.124013649999995</v>
          </cell>
          <cell r="Q23188">
            <v>28.804433209999999</v>
          </cell>
        </row>
        <row r="23189">
          <cell r="H23189" t="str">
            <v>76-73-1</v>
          </cell>
          <cell r="I23189" t="str">
            <v>76-73</v>
          </cell>
          <cell r="J23189">
            <v>4</v>
          </cell>
          <cell r="K23189">
            <v>5</v>
          </cell>
          <cell r="L23189">
            <v>5</v>
          </cell>
          <cell r="M23189">
            <v>44</v>
          </cell>
          <cell r="N23189">
            <v>706895.92839999998</v>
          </cell>
          <cell r="O23189">
            <v>3191869.4730000002</v>
          </cell>
          <cell r="P23189">
            <v>83.120627529999993</v>
          </cell>
          <cell r="Q23189">
            <v>28.837860559999999</v>
          </cell>
        </row>
        <row r="23190">
          <cell r="H23190" t="str">
            <v>76-73-2</v>
          </cell>
          <cell r="I23190" t="str">
            <v>76-73</v>
          </cell>
          <cell r="J23190">
            <v>4</v>
          </cell>
          <cell r="K23190">
            <v>5</v>
          </cell>
          <cell r="L23190">
            <v>5</v>
          </cell>
          <cell r="M23190">
            <v>44</v>
          </cell>
          <cell r="N23190">
            <v>706895.92839999998</v>
          </cell>
          <cell r="O23190">
            <v>3192019.4730000002</v>
          </cell>
          <cell r="P23190">
            <v>83.120654970000004</v>
          </cell>
          <cell r="Q23190">
            <v>28.839213560000001</v>
          </cell>
        </row>
        <row r="23191">
          <cell r="H23191" t="str">
            <v>76-73-3</v>
          </cell>
          <cell r="I23191" t="str">
            <v>76-73</v>
          </cell>
          <cell r="J23191">
            <v>4</v>
          </cell>
          <cell r="K23191">
            <v>5</v>
          </cell>
          <cell r="L23191">
            <v>5</v>
          </cell>
          <cell r="M23191">
            <v>44</v>
          </cell>
          <cell r="N23191">
            <v>706895.92839999998</v>
          </cell>
          <cell r="O23191">
            <v>3192169.4730000002</v>
          </cell>
          <cell r="P23191">
            <v>83.120682419999994</v>
          </cell>
          <cell r="Q23191">
            <v>28.840566559999999</v>
          </cell>
        </row>
        <row r="23192">
          <cell r="H23192" t="str">
            <v>76-73-4</v>
          </cell>
          <cell r="I23192" t="str">
            <v>76-73</v>
          </cell>
          <cell r="J23192">
            <v>4</v>
          </cell>
          <cell r="K23192">
            <v>5</v>
          </cell>
          <cell r="L23192">
            <v>5</v>
          </cell>
          <cell r="M23192">
            <v>44</v>
          </cell>
          <cell r="N23192">
            <v>707195.92839999998</v>
          </cell>
          <cell r="O23192">
            <v>3191869.4730000002</v>
          </cell>
          <cell r="P23192">
            <v>83.123700709999994</v>
          </cell>
          <cell r="Q23192">
            <v>28.837812199999998</v>
          </cell>
        </row>
        <row r="23193">
          <cell r="H23193" t="str">
            <v>76-73-5</v>
          </cell>
          <cell r="I23193" t="str">
            <v>76-73</v>
          </cell>
          <cell r="J23193">
            <v>4</v>
          </cell>
          <cell r="K23193">
            <v>5</v>
          </cell>
          <cell r="L23193">
            <v>5</v>
          </cell>
          <cell r="M23193">
            <v>44</v>
          </cell>
          <cell r="N23193">
            <v>707195.92839999998</v>
          </cell>
          <cell r="O23193">
            <v>3192019.4730000002</v>
          </cell>
          <cell r="P23193">
            <v>83.123728189999994</v>
          </cell>
          <cell r="Q23193">
            <v>28.839165189999999</v>
          </cell>
        </row>
        <row r="23194">
          <cell r="H23194" t="str">
            <v>76-73-6</v>
          </cell>
          <cell r="I23194" t="str">
            <v>76-73</v>
          </cell>
          <cell r="J23194">
            <v>4</v>
          </cell>
          <cell r="K23194">
            <v>5</v>
          </cell>
          <cell r="L23194">
            <v>5</v>
          </cell>
          <cell r="M23194">
            <v>44</v>
          </cell>
          <cell r="N23194">
            <v>707195.92839999998</v>
          </cell>
          <cell r="O23194">
            <v>3192169.4730000002</v>
          </cell>
          <cell r="P23194">
            <v>83.123755680000002</v>
          </cell>
          <cell r="Q23194">
            <v>28.840518190000001</v>
          </cell>
        </row>
        <row r="23195">
          <cell r="H23195" t="str">
            <v>76-74-1</v>
          </cell>
          <cell r="I23195" t="str">
            <v>76-74</v>
          </cell>
          <cell r="J23195">
            <v>4</v>
          </cell>
          <cell r="K23195">
            <v>4</v>
          </cell>
          <cell r="L23195">
            <v>4</v>
          </cell>
          <cell r="M23195">
            <v>44</v>
          </cell>
          <cell r="N23195">
            <v>706799.24650000001</v>
          </cell>
          <cell r="O23195">
            <v>3195868.304</v>
          </cell>
          <cell r="P23195">
            <v>83.120369080000003</v>
          </cell>
          <cell r="Q23195">
            <v>28.873945429999999</v>
          </cell>
        </row>
        <row r="23196">
          <cell r="H23196" t="str">
            <v>76-74-2</v>
          </cell>
          <cell r="I23196" t="str">
            <v>76-74</v>
          </cell>
          <cell r="J23196">
            <v>4</v>
          </cell>
          <cell r="K23196">
            <v>4</v>
          </cell>
          <cell r="L23196">
            <v>4</v>
          </cell>
          <cell r="M23196">
            <v>44</v>
          </cell>
          <cell r="N23196">
            <v>706799.24650000001</v>
          </cell>
          <cell r="O23196">
            <v>3196018.304</v>
          </cell>
          <cell r="P23196">
            <v>83.120396560000003</v>
          </cell>
          <cell r="Q23196">
            <v>28.87529842</v>
          </cell>
        </row>
        <row r="23197">
          <cell r="H23197" t="str">
            <v>76-74-3</v>
          </cell>
          <cell r="I23197" t="str">
            <v>76-74</v>
          </cell>
          <cell r="J23197">
            <v>4</v>
          </cell>
          <cell r="K23197">
            <v>4</v>
          </cell>
          <cell r="L23197">
            <v>4</v>
          </cell>
          <cell r="M23197">
            <v>44</v>
          </cell>
          <cell r="N23197">
            <v>706799.24650000001</v>
          </cell>
          <cell r="O23197">
            <v>3196168.304</v>
          </cell>
          <cell r="P23197">
            <v>83.120424049999997</v>
          </cell>
          <cell r="Q23197">
            <v>28.876651410000001</v>
          </cell>
        </row>
        <row r="23198">
          <cell r="H23198" t="str">
            <v>76-74-4</v>
          </cell>
          <cell r="I23198" t="str">
            <v>76-74</v>
          </cell>
          <cell r="J23198">
            <v>4</v>
          </cell>
          <cell r="K23198">
            <v>4</v>
          </cell>
          <cell r="L23198">
            <v>4</v>
          </cell>
          <cell r="M23198">
            <v>44</v>
          </cell>
          <cell r="N23198">
            <v>707099.24650000001</v>
          </cell>
          <cell r="O23198">
            <v>3195868.304</v>
          </cell>
          <cell r="P23198">
            <v>83.123443320000007</v>
          </cell>
          <cell r="Q23198">
            <v>28.873897020000001</v>
          </cell>
        </row>
        <row r="23199">
          <cell r="H23199" t="str">
            <v>76-74-5</v>
          </cell>
          <cell r="I23199" t="str">
            <v>76-74</v>
          </cell>
          <cell r="J23199">
            <v>4</v>
          </cell>
          <cell r="K23199">
            <v>4</v>
          </cell>
          <cell r="L23199">
            <v>4</v>
          </cell>
          <cell r="M23199">
            <v>44</v>
          </cell>
          <cell r="N23199">
            <v>707099.24650000001</v>
          </cell>
          <cell r="O23199">
            <v>3196018.304</v>
          </cell>
          <cell r="P23199">
            <v>83.123470839999996</v>
          </cell>
          <cell r="Q23199">
            <v>28.875250009999998</v>
          </cell>
        </row>
        <row r="23200">
          <cell r="H23200" t="str">
            <v>76-74-6</v>
          </cell>
          <cell r="I23200" t="str">
            <v>76-74</v>
          </cell>
          <cell r="J23200">
            <v>4</v>
          </cell>
          <cell r="K23200">
            <v>4</v>
          </cell>
          <cell r="L23200">
            <v>4</v>
          </cell>
          <cell r="M23200">
            <v>44</v>
          </cell>
          <cell r="N23200">
            <v>707099.24650000001</v>
          </cell>
          <cell r="O23200">
            <v>3196168.304</v>
          </cell>
          <cell r="P23200">
            <v>83.123498369999993</v>
          </cell>
          <cell r="Q23200">
            <v>28.876602989999999</v>
          </cell>
        </row>
        <row r="23201">
          <cell r="H23201" t="str">
            <v>76-75-1</v>
          </cell>
          <cell r="I23201" t="str">
            <v>76-75</v>
          </cell>
          <cell r="J23201">
            <v>4</v>
          </cell>
          <cell r="K23201">
            <v>5</v>
          </cell>
          <cell r="L23201">
            <v>5</v>
          </cell>
          <cell r="M23201">
            <v>44</v>
          </cell>
          <cell r="N23201">
            <v>706702.56469999999</v>
          </cell>
          <cell r="O23201">
            <v>3199867.1349999998</v>
          </cell>
          <cell r="P23201">
            <v>83.120111289999997</v>
          </cell>
          <cell r="Q23201">
            <v>28.910030129999999</v>
          </cell>
        </row>
        <row r="23202">
          <cell r="H23202" t="str">
            <v>76-75-2</v>
          </cell>
          <cell r="I23202" t="str">
            <v>76-75</v>
          </cell>
          <cell r="J23202">
            <v>4</v>
          </cell>
          <cell r="K23202">
            <v>5</v>
          </cell>
          <cell r="L23202">
            <v>5</v>
          </cell>
          <cell r="M23202">
            <v>44</v>
          </cell>
          <cell r="N23202">
            <v>706702.56469999999</v>
          </cell>
          <cell r="O23202">
            <v>3200017.1349999998</v>
          </cell>
          <cell r="P23202">
            <v>83.12013881</v>
          </cell>
          <cell r="Q23202">
            <v>28.911383109999999</v>
          </cell>
        </row>
        <row r="23203">
          <cell r="H23203" t="str">
            <v>76-75-3</v>
          </cell>
          <cell r="I23203" t="str">
            <v>76-75</v>
          </cell>
          <cell r="J23203">
            <v>4</v>
          </cell>
          <cell r="K23203">
            <v>5</v>
          </cell>
          <cell r="L23203">
            <v>5</v>
          </cell>
          <cell r="M23203">
            <v>44</v>
          </cell>
          <cell r="N23203">
            <v>706702.56469999999</v>
          </cell>
          <cell r="O23203">
            <v>3200167.1349999998</v>
          </cell>
          <cell r="P23203">
            <v>83.120166330000004</v>
          </cell>
          <cell r="Q23203">
            <v>28.9127361</v>
          </cell>
        </row>
        <row r="23204">
          <cell r="H23204" t="str">
            <v>76-75-4</v>
          </cell>
          <cell r="I23204" t="str">
            <v>76-75</v>
          </cell>
          <cell r="J23204">
            <v>4</v>
          </cell>
          <cell r="K23204">
            <v>5</v>
          </cell>
          <cell r="L23204">
            <v>5</v>
          </cell>
          <cell r="M23204">
            <v>44</v>
          </cell>
          <cell r="N23204">
            <v>707002.56469999999</v>
          </cell>
          <cell r="O23204">
            <v>3199867.1349999998</v>
          </cell>
          <cell r="P23204">
            <v>83.123186599999997</v>
          </cell>
          <cell r="Q23204">
            <v>28.909981670000001</v>
          </cell>
        </row>
        <row r="23205">
          <cell r="H23205" t="str">
            <v>76-75-5</v>
          </cell>
          <cell r="I23205" t="str">
            <v>76-75</v>
          </cell>
          <cell r="J23205">
            <v>4</v>
          </cell>
          <cell r="K23205">
            <v>5</v>
          </cell>
          <cell r="L23205">
            <v>5</v>
          </cell>
          <cell r="M23205">
            <v>44</v>
          </cell>
          <cell r="N23205">
            <v>707002.56469999999</v>
          </cell>
          <cell r="O23205">
            <v>3200017.1349999998</v>
          </cell>
          <cell r="P23205">
            <v>83.123214160000003</v>
          </cell>
          <cell r="Q23205">
            <v>28.911334650000001</v>
          </cell>
        </row>
        <row r="23206">
          <cell r="H23206" t="str">
            <v>76-75-6</v>
          </cell>
          <cell r="I23206" t="str">
            <v>76-75</v>
          </cell>
          <cell r="J23206">
            <v>4</v>
          </cell>
          <cell r="K23206">
            <v>5</v>
          </cell>
          <cell r="L23206">
            <v>5</v>
          </cell>
          <cell r="M23206">
            <v>44</v>
          </cell>
          <cell r="N23206">
            <v>707002.56469999999</v>
          </cell>
          <cell r="O23206">
            <v>3200167.1349999998</v>
          </cell>
          <cell r="P23206">
            <v>83.123241719999996</v>
          </cell>
          <cell r="Q23206">
            <v>28.912687630000001</v>
          </cell>
        </row>
        <row r="23207">
          <cell r="H23207" t="str">
            <v>76-76-1</v>
          </cell>
          <cell r="I23207" t="str">
            <v>76-76</v>
          </cell>
          <cell r="J23207">
            <v>4</v>
          </cell>
          <cell r="K23207">
            <v>5</v>
          </cell>
          <cell r="L23207">
            <v>5</v>
          </cell>
          <cell r="M23207">
            <v>44</v>
          </cell>
          <cell r="N23207">
            <v>706605.88289999997</v>
          </cell>
          <cell r="O23207">
            <v>3203865.9670000002</v>
          </cell>
          <cell r="P23207">
            <v>83.119854160000003</v>
          </cell>
          <cell r="Q23207">
            <v>28.946114659999999</v>
          </cell>
        </row>
        <row r="23208">
          <cell r="H23208" t="str">
            <v>76-76-2</v>
          </cell>
          <cell r="I23208" t="str">
            <v>76-76</v>
          </cell>
          <cell r="J23208">
            <v>4</v>
          </cell>
          <cell r="K23208">
            <v>5</v>
          </cell>
          <cell r="L23208">
            <v>5</v>
          </cell>
          <cell r="M23208">
            <v>44</v>
          </cell>
          <cell r="N23208">
            <v>706605.88289999997</v>
          </cell>
          <cell r="O23208">
            <v>3204015.9670000002</v>
          </cell>
          <cell r="P23208">
            <v>83.119881719999995</v>
          </cell>
          <cell r="Q23208">
            <v>28.947467629999998</v>
          </cell>
        </row>
        <row r="23209">
          <cell r="H23209" t="str">
            <v>76-76-3</v>
          </cell>
          <cell r="I23209" t="str">
            <v>76-76</v>
          </cell>
          <cell r="J23209">
            <v>4</v>
          </cell>
          <cell r="K23209">
            <v>5</v>
          </cell>
          <cell r="L23209">
            <v>5</v>
          </cell>
          <cell r="M23209">
            <v>44</v>
          </cell>
          <cell r="N23209">
            <v>706605.88289999997</v>
          </cell>
          <cell r="O23209">
            <v>3204165.9670000002</v>
          </cell>
          <cell r="P23209">
            <v>83.119909280000002</v>
          </cell>
          <cell r="Q23209">
            <v>28.948820609999999</v>
          </cell>
        </row>
        <row r="23210">
          <cell r="H23210" t="str">
            <v>76-76-4</v>
          </cell>
          <cell r="I23210" t="str">
            <v>76-76</v>
          </cell>
          <cell r="J23210">
            <v>4</v>
          </cell>
          <cell r="K23210">
            <v>5</v>
          </cell>
          <cell r="L23210">
            <v>5</v>
          </cell>
          <cell r="M23210">
            <v>44</v>
          </cell>
          <cell r="N23210">
            <v>706905.88289999997</v>
          </cell>
          <cell r="O23210">
            <v>3203865.9670000002</v>
          </cell>
          <cell r="P23210">
            <v>83.122930530000005</v>
          </cell>
          <cell r="Q23210">
            <v>28.94606615</v>
          </cell>
        </row>
        <row r="23211">
          <cell r="H23211" t="str">
            <v>76-76-5</v>
          </cell>
          <cell r="I23211" t="str">
            <v>76-76</v>
          </cell>
          <cell r="J23211">
            <v>4</v>
          </cell>
          <cell r="K23211">
            <v>5</v>
          </cell>
          <cell r="L23211">
            <v>5</v>
          </cell>
          <cell r="M23211">
            <v>44</v>
          </cell>
          <cell r="N23211">
            <v>706905.88289999997</v>
          </cell>
          <cell r="O23211">
            <v>3204015.9670000002</v>
          </cell>
          <cell r="P23211">
            <v>83.122958130000001</v>
          </cell>
          <cell r="Q23211">
            <v>28.947419119999999</v>
          </cell>
        </row>
        <row r="23212">
          <cell r="H23212" t="str">
            <v>76-76-6</v>
          </cell>
          <cell r="I23212" t="str">
            <v>76-76</v>
          </cell>
          <cell r="J23212">
            <v>4</v>
          </cell>
          <cell r="K23212">
            <v>5</v>
          </cell>
          <cell r="L23212">
            <v>5</v>
          </cell>
          <cell r="M23212">
            <v>44</v>
          </cell>
          <cell r="N23212">
            <v>706905.88289999997</v>
          </cell>
          <cell r="O23212">
            <v>3204165.9670000002</v>
          </cell>
          <cell r="P23212">
            <v>83.122985729999996</v>
          </cell>
          <cell r="Q23212">
            <v>28.948772089999999</v>
          </cell>
        </row>
        <row r="23213">
          <cell r="H23213" t="str">
            <v>76-77-1</v>
          </cell>
          <cell r="I23213" t="str">
            <v>76-77</v>
          </cell>
          <cell r="J23213">
            <v>4</v>
          </cell>
          <cell r="K23213">
            <v>5</v>
          </cell>
          <cell r="L23213">
            <v>5</v>
          </cell>
          <cell r="M23213">
            <v>44</v>
          </cell>
          <cell r="N23213">
            <v>706509.20109999995</v>
          </cell>
          <cell r="O23213">
            <v>3207864.798</v>
          </cell>
          <cell r="P23213">
            <v>83.119597690000006</v>
          </cell>
          <cell r="Q23213">
            <v>28.982199009999999</v>
          </cell>
        </row>
        <row r="23214">
          <cell r="H23214" t="str">
            <v>76-77-2</v>
          </cell>
          <cell r="I23214" t="str">
            <v>76-77</v>
          </cell>
          <cell r="J23214">
            <v>4</v>
          </cell>
          <cell r="K23214">
            <v>5</v>
          </cell>
          <cell r="L23214">
            <v>5</v>
          </cell>
          <cell r="M23214">
            <v>44</v>
          </cell>
          <cell r="N23214">
            <v>706509.20109999995</v>
          </cell>
          <cell r="O23214">
            <v>3208014.798</v>
          </cell>
          <cell r="P23214">
            <v>83.119625279999994</v>
          </cell>
          <cell r="Q23214">
            <v>28.983551980000001</v>
          </cell>
        </row>
        <row r="23215">
          <cell r="H23215" t="str">
            <v>76-77-3</v>
          </cell>
          <cell r="I23215" t="str">
            <v>76-77</v>
          </cell>
          <cell r="J23215">
            <v>4</v>
          </cell>
          <cell r="K23215">
            <v>5</v>
          </cell>
          <cell r="L23215">
            <v>5</v>
          </cell>
          <cell r="M23215">
            <v>44</v>
          </cell>
          <cell r="N23215">
            <v>706509.20109999995</v>
          </cell>
          <cell r="O23215">
            <v>3208164.798</v>
          </cell>
          <cell r="P23215">
            <v>83.119652880000004</v>
          </cell>
          <cell r="Q23215">
            <v>28.984904950000001</v>
          </cell>
        </row>
        <row r="23216">
          <cell r="H23216" t="str">
            <v>76-77-4</v>
          </cell>
          <cell r="I23216" t="str">
            <v>76-77</v>
          </cell>
          <cell r="J23216">
            <v>4</v>
          </cell>
          <cell r="K23216">
            <v>5</v>
          </cell>
          <cell r="L23216">
            <v>5</v>
          </cell>
          <cell r="M23216">
            <v>44</v>
          </cell>
          <cell r="N23216">
            <v>706809.20109999995</v>
          </cell>
          <cell r="O23216">
            <v>3207864.798</v>
          </cell>
          <cell r="P23216">
            <v>83.122675119999997</v>
          </cell>
          <cell r="Q23216">
            <v>28.982150449999999</v>
          </cell>
        </row>
        <row r="23217">
          <cell r="H23217" t="str">
            <v>76-77-5</v>
          </cell>
          <cell r="I23217" t="str">
            <v>76-77</v>
          </cell>
          <cell r="J23217">
            <v>4</v>
          </cell>
          <cell r="K23217">
            <v>5</v>
          </cell>
          <cell r="L23217">
            <v>5</v>
          </cell>
          <cell r="M23217">
            <v>44</v>
          </cell>
          <cell r="N23217">
            <v>706809.20109999995</v>
          </cell>
          <cell r="O23217">
            <v>3208014.798</v>
          </cell>
          <cell r="P23217">
            <v>83.122702759999996</v>
          </cell>
          <cell r="Q23217">
            <v>28.983503420000002</v>
          </cell>
        </row>
        <row r="23218">
          <cell r="H23218" t="str">
            <v>76-77-6</v>
          </cell>
          <cell r="I23218" t="str">
            <v>76-77</v>
          </cell>
          <cell r="J23218">
            <v>4</v>
          </cell>
          <cell r="K23218">
            <v>5</v>
          </cell>
          <cell r="L23218">
            <v>5</v>
          </cell>
          <cell r="M23218">
            <v>44</v>
          </cell>
          <cell r="N23218">
            <v>706809.20109999995</v>
          </cell>
          <cell r="O23218">
            <v>3208164.798</v>
          </cell>
          <cell r="P23218">
            <v>83.122730399999995</v>
          </cell>
          <cell r="Q23218">
            <v>28.98485638</v>
          </cell>
        </row>
        <row r="23219">
          <cell r="H23219" t="str">
            <v>76-78-1</v>
          </cell>
          <cell r="I23219" t="str">
            <v>76-78</v>
          </cell>
          <cell r="J23219">
            <v>4</v>
          </cell>
          <cell r="K23219">
            <v>5</v>
          </cell>
          <cell r="L23219">
            <v>5</v>
          </cell>
          <cell r="M23219">
            <v>44</v>
          </cell>
          <cell r="N23219">
            <v>706412.51919999998</v>
          </cell>
          <cell r="O23219">
            <v>3211863.63</v>
          </cell>
          <cell r="P23219">
            <v>83.11934187</v>
          </cell>
          <cell r="Q23219">
            <v>29.018283199999999</v>
          </cell>
        </row>
        <row r="23220">
          <cell r="H23220" t="str">
            <v>76-78-2</v>
          </cell>
          <cell r="I23220" t="str">
            <v>76-78</v>
          </cell>
          <cell r="J23220">
            <v>4</v>
          </cell>
          <cell r="K23220">
            <v>5</v>
          </cell>
          <cell r="L23220">
            <v>5</v>
          </cell>
          <cell r="M23220">
            <v>44</v>
          </cell>
          <cell r="N23220">
            <v>706412.51919999998</v>
          </cell>
          <cell r="O23220">
            <v>3212013.63</v>
          </cell>
          <cell r="P23220">
            <v>83.119369509999999</v>
          </cell>
          <cell r="Q23220">
            <v>29.019636160000001</v>
          </cell>
        </row>
        <row r="23221">
          <cell r="H23221" t="str">
            <v>76-78-3</v>
          </cell>
          <cell r="I23221" t="str">
            <v>76-78</v>
          </cell>
          <cell r="J23221">
            <v>4</v>
          </cell>
          <cell r="K23221">
            <v>5</v>
          </cell>
          <cell r="L23221">
            <v>5</v>
          </cell>
          <cell r="M23221">
            <v>44</v>
          </cell>
          <cell r="N23221">
            <v>706412.51919999998</v>
          </cell>
          <cell r="O23221">
            <v>3212163.63</v>
          </cell>
          <cell r="P23221">
            <v>83.119397140000004</v>
          </cell>
          <cell r="Q23221">
            <v>29.020989119999999</v>
          </cell>
        </row>
        <row r="23222">
          <cell r="H23222" t="str">
            <v>76-78-4</v>
          </cell>
          <cell r="I23222" t="str">
            <v>76-78</v>
          </cell>
          <cell r="J23222">
            <v>4</v>
          </cell>
          <cell r="K23222">
            <v>5</v>
          </cell>
          <cell r="L23222">
            <v>5</v>
          </cell>
          <cell r="M23222">
            <v>44</v>
          </cell>
          <cell r="N23222">
            <v>706712.51919999998</v>
          </cell>
          <cell r="O23222">
            <v>3211863.63</v>
          </cell>
          <cell r="P23222">
            <v>83.122420379999994</v>
          </cell>
          <cell r="Q23222">
            <v>29.018234589999999</v>
          </cell>
        </row>
        <row r="23223">
          <cell r="H23223" t="str">
            <v>76-78-5</v>
          </cell>
          <cell r="I23223" t="str">
            <v>76-78</v>
          </cell>
          <cell r="J23223">
            <v>4</v>
          </cell>
          <cell r="K23223">
            <v>5</v>
          </cell>
          <cell r="L23223">
            <v>5</v>
          </cell>
          <cell r="M23223">
            <v>44</v>
          </cell>
          <cell r="N23223">
            <v>706712.51919999998</v>
          </cell>
          <cell r="O23223">
            <v>3212013.63</v>
          </cell>
          <cell r="P23223">
            <v>83.122448050000003</v>
          </cell>
          <cell r="Q23223">
            <v>29.019587550000001</v>
          </cell>
        </row>
        <row r="23224">
          <cell r="H23224" t="str">
            <v>76-78-6</v>
          </cell>
          <cell r="I23224" t="str">
            <v>76-78</v>
          </cell>
          <cell r="J23224">
            <v>4</v>
          </cell>
          <cell r="K23224">
            <v>5</v>
          </cell>
          <cell r="L23224">
            <v>5</v>
          </cell>
          <cell r="M23224">
            <v>44</v>
          </cell>
          <cell r="N23224">
            <v>706712.51919999998</v>
          </cell>
          <cell r="O23224">
            <v>3212163.63</v>
          </cell>
          <cell r="P23224">
            <v>83.122475730000005</v>
          </cell>
          <cell r="Q23224">
            <v>29.020940499999998</v>
          </cell>
        </row>
        <row r="23225">
          <cell r="H23225" t="str">
            <v>76-79-1</v>
          </cell>
          <cell r="I23225" t="str">
            <v>76-79</v>
          </cell>
          <cell r="J23225">
            <v>4</v>
          </cell>
          <cell r="K23225">
            <v>5</v>
          </cell>
          <cell r="L23225">
            <v>5</v>
          </cell>
          <cell r="M23225">
            <v>44</v>
          </cell>
          <cell r="N23225">
            <v>706315.83739999996</v>
          </cell>
          <cell r="O23225">
            <v>3215862.4610000001</v>
          </cell>
          <cell r="P23225">
            <v>83.119086719999999</v>
          </cell>
          <cell r="Q23225">
            <v>29.054367209999999</v>
          </cell>
        </row>
        <row r="23226">
          <cell r="H23226" t="str">
            <v>76-79-2</v>
          </cell>
          <cell r="I23226" t="str">
            <v>76-79</v>
          </cell>
          <cell r="J23226">
            <v>4</v>
          </cell>
          <cell r="K23226">
            <v>5</v>
          </cell>
          <cell r="L23226">
            <v>5</v>
          </cell>
          <cell r="M23226">
            <v>44</v>
          </cell>
          <cell r="N23226">
            <v>706315.83739999996</v>
          </cell>
          <cell r="O23226">
            <v>3216012.4610000001</v>
          </cell>
          <cell r="P23226">
            <v>83.119114389999993</v>
          </cell>
          <cell r="Q23226">
            <v>29.05572016</v>
          </cell>
        </row>
        <row r="23227">
          <cell r="H23227" t="str">
            <v>76-79-3</v>
          </cell>
          <cell r="I23227" t="str">
            <v>76-79</v>
          </cell>
          <cell r="J23227">
            <v>4</v>
          </cell>
          <cell r="K23227">
            <v>5</v>
          </cell>
          <cell r="L23227">
            <v>5</v>
          </cell>
          <cell r="M23227">
            <v>44</v>
          </cell>
          <cell r="N23227">
            <v>706315.83739999996</v>
          </cell>
          <cell r="O23227">
            <v>3216162.4610000001</v>
          </cell>
          <cell r="P23227">
            <v>83.119142060000001</v>
          </cell>
          <cell r="Q23227">
            <v>29.057073119999998</v>
          </cell>
        </row>
        <row r="23228">
          <cell r="H23228" t="str">
            <v>76-79-4</v>
          </cell>
          <cell r="I23228" t="str">
            <v>76-79</v>
          </cell>
          <cell r="J23228">
            <v>4</v>
          </cell>
          <cell r="K23228">
            <v>5</v>
          </cell>
          <cell r="L23228">
            <v>5</v>
          </cell>
          <cell r="M23228">
            <v>44</v>
          </cell>
          <cell r="N23228">
            <v>706615.83739999996</v>
          </cell>
          <cell r="O23228">
            <v>3215862.4610000001</v>
          </cell>
          <cell r="P23228">
            <v>83.122166300000004</v>
          </cell>
          <cell r="Q23228">
            <v>29.054318550000001</v>
          </cell>
        </row>
        <row r="23229">
          <cell r="H23229" t="str">
            <v>76-79-5</v>
          </cell>
          <cell r="I23229" t="str">
            <v>76-79</v>
          </cell>
          <cell r="J23229">
            <v>4</v>
          </cell>
          <cell r="K23229">
            <v>5</v>
          </cell>
          <cell r="L23229">
            <v>5</v>
          </cell>
          <cell r="M23229">
            <v>44</v>
          </cell>
          <cell r="N23229">
            <v>706615.83739999996</v>
          </cell>
          <cell r="O23229">
            <v>3216012.4610000001</v>
          </cell>
          <cell r="P23229">
            <v>83.122194010000001</v>
          </cell>
          <cell r="Q23229">
            <v>29.055671499999999</v>
          </cell>
        </row>
        <row r="23230">
          <cell r="H23230" t="str">
            <v>76-79-6</v>
          </cell>
          <cell r="I23230" t="str">
            <v>76-79</v>
          </cell>
          <cell r="J23230">
            <v>4</v>
          </cell>
          <cell r="K23230">
            <v>5</v>
          </cell>
          <cell r="L23230">
            <v>5</v>
          </cell>
          <cell r="M23230">
            <v>44</v>
          </cell>
          <cell r="N23230">
            <v>706615.83739999996</v>
          </cell>
          <cell r="O23230">
            <v>3216162.4610000001</v>
          </cell>
          <cell r="P23230">
            <v>83.122221719999999</v>
          </cell>
          <cell r="Q23230">
            <v>29.05702445</v>
          </cell>
        </row>
        <row r="23231">
          <cell r="H23231" t="str">
            <v>76-80-1</v>
          </cell>
          <cell r="I23231" t="str">
            <v>76-80</v>
          </cell>
          <cell r="J23231">
            <v>4</v>
          </cell>
          <cell r="K23231">
            <v>5</v>
          </cell>
          <cell r="L23231">
            <v>5</v>
          </cell>
          <cell r="M23231">
            <v>44</v>
          </cell>
          <cell r="N23231">
            <v>706219.15560000006</v>
          </cell>
          <cell r="O23231">
            <v>3219861.2919999999</v>
          </cell>
          <cell r="P23231">
            <v>83.118832220000002</v>
          </cell>
          <cell r="Q23231">
            <v>29.090451049999999</v>
          </cell>
        </row>
        <row r="23232">
          <cell r="H23232" t="str">
            <v>76-80-2</v>
          </cell>
          <cell r="I23232" t="str">
            <v>76-80</v>
          </cell>
          <cell r="J23232">
            <v>4</v>
          </cell>
          <cell r="K23232">
            <v>5</v>
          </cell>
          <cell r="L23232">
            <v>5</v>
          </cell>
          <cell r="M23232">
            <v>44</v>
          </cell>
          <cell r="N23232">
            <v>706219.15560000006</v>
          </cell>
          <cell r="O23232">
            <v>3220011.2919999999</v>
          </cell>
          <cell r="P23232">
            <v>83.118859929999999</v>
          </cell>
          <cell r="Q23232">
            <v>29.091804</v>
          </cell>
        </row>
        <row r="23233">
          <cell r="H23233" t="str">
            <v>76-80-3</v>
          </cell>
          <cell r="I23233" t="str">
            <v>76-80</v>
          </cell>
          <cell r="J23233">
            <v>4</v>
          </cell>
          <cell r="K23233">
            <v>5</v>
          </cell>
          <cell r="L23233">
            <v>5</v>
          </cell>
          <cell r="M23233">
            <v>44</v>
          </cell>
          <cell r="N23233">
            <v>706219.15560000006</v>
          </cell>
          <cell r="O23233">
            <v>3220161.2919999999</v>
          </cell>
          <cell r="P23233">
            <v>83.118887639999997</v>
          </cell>
          <cell r="Q23233">
            <v>29.09315694</v>
          </cell>
        </row>
        <row r="23234">
          <cell r="H23234" t="str">
            <v>76-80-4</v>
          </cell>
          <cell r="I23234" t="str">
            <v>76-80</v>
          </cell>
          <cell r="J23234">
            <v>4</v>
          </cell>
          <cell r="K23234">
            <v>5</v>
          </cell>
          <cell r="L23234">
            <v>5</v>
          </cell>
          <cell r="M23234">
            <v>44</v>
          </cell>
          <cell r="N23234">
            <v>706519.15560000006</v>
          </cell>
          <cell r="O23234">
            <v>3219861.2919999999</v>
          </cell>
          <cell r="P23234">
            <v>83.121912870000003</v>
          </cell>
          <cell r="Q23234">
            <v>29.090402340000001</v>
          </cell>
        </row>
        <row r="23235">
          <cell r="H23235" t="str">
            <v>76-80-5</v>
          </cell>
          <cell r="I23235" t="str">
            <v>76-80</v>
          </cell>
          <cell r="J23235">
            <v>4</v>
          </cell>
          <cell r="K23235">
            <v>5</v>
          </cell>
          <cell r="L23235">
            <v>5</v>
          </cell>
          <cell r="M23235">
            <v>44</v>
          </cell>
          <cell r="N23235">
            <v>706519.15560000006</v>
          </cell>
          <cell r="O23235">
            <v>3220011.2919999999</v>
          </cell>
          <cell r="P23235">
            <v>83.121940620000004</v>
          </cell>
          <cell r="Q23235">
            <v>29.091755280000001</v>
          </cell>
        </row>
        <row r="23236">
          <cell r="H23236" t="str">
            <v>76-80-6</v>
          </cell>
          <cell r="I23236" t="str">
            <v>76-80</v>
          </cell>
          <cell r="J23236">
            <v>4</v>
          </cell>
          <cell r="K23236">
            <v>5</v>
          </cell>
          <cell r="L23236">
            <v>5</v>
          </cell>
          <cell r="M23236">
            <v>44</v>
          </cell>
          <cell r="N23236">
            <v>706519.15560000006</v>
          </cell>
          <cell r="O23236">
            <v>3220161.2919999999</v>
          </cell>
          <cell r="P23236">
            <v>83.121968370000005</v>
          </cell>
          <cell r="Q23236">
            <v>29.093108229999999</v>
          </cell>
        </row>
        <row r="23237">
          <cell r="H23237" t="str">
            <v>76-81-1</v>
          </cell>
          <cell r="I23237" t="str">
            <v>76-81</v>
          </cell>
          <cell r="J23237">
            <v>4</v>
          </cell>
          <cell r="K23237">
            <v>5</v>
          </cell>
          <cell r="L23237">
            <v>5</v>
          </cell>
          <cell r="M23237">
            <v>44</v>
          </cell>
          <cell r="N23237">
            <v>706122.47380000004</v>
          </cell>
          <cell r="O23237">
            <v>3223860.1239999998</v>
          </cell>
          <cell r="P23237">
            <v>83.118578380000002</v>
          </cell>
          <cell r="Q23237">
            <v>29.126534719999999</v>
          </cell>
        </row>
        <row r="23238">
          <cell r="H23238" t="str">
            <v>76-81-2</v>
          </cell>
          <cell r="I23238" t="str">
            <v>76-81</v>
          </cell>
          <cell r="J23238">
            <v>4</v>
          </cell>
          <cell r="K23238">
            <v>5</v>
          </cell>
          <cell r="L23238">
            <v>5</v>
          </cell>
          <cell r="M23238">
            <v>44</v>
          </cell>
          <cell r="N23238">
            <v>706122.47380000004</v>
          </cell>
          <cell r="O23238">
            <v>3224010.1239999998</v>
          </cell>
          <cell r="P23238">
            <v>83.118606130000003</v>
          </cell>
          <cell r="Q23238">
            <v>29.127887659999999</v>
          </cell>
        </row>
        <row r="23239">
          <cell r="H23239" t="str">
            <v>76-81-3</v>
          </cell>
          <cell r="I23239" t="str">
            <v>76-81</v>
          </cell>
          <cell r="J23239">
            <v>4</v>
          </cell>
          <cell r="K23239">
            <v>5</v>
          </cell>
          <cell r="L23239">
            <v>5</v>
          </cell>
          <cell r="M23239">
            <v>44</v>
          </cell>
          <cell r="N23239">
            <v>706122.47380000004</v>
          </cell>
          <cell r="O23239">
            <v>3224160.1239999998</v>
          </cell>
          <cell r="P23239">
            <v>83.118633880000004</v>
          </cell>
          <cell r="Q23239">
            <v>29.129240599999999</v>
          </cell>
        </row>
        <row r="23240">
          <cell r="H23240" t="str">
            <v>76-81-4</v>
          </cell>
          <cell r="I23240" t="str">
            <v>76-81</v>
          </cell>
          <cell r="J23240">
            <v>4</v>
          </cell>
          <cell r="K23240">
            <v>5</v>
          </cell>
          <cell r="L23240">
            <v>5</v>
          </cell>
          <cell r="M23240">
            <v>44</v>
          </cell>
          <cell r="N23240">
            <v>706422.47380000004</v>
          </cell>
          <cell r="O23240">
            <v>3223860.1239999998</v>
          </cell>
          <cell r="P23240">
            <v>83.121660109999993</v>
          </cell>
          <cell r="Q23240">
            <v>29.12648596</v>
          </cell>
        </row>
        <row r="23241">
          <cell r="H23241" t="str">
            <v>76-81-5</v>
          </cell>
          <cell r="I23241" t="str">
            <v>76-81</v>
          </cell>
          <cell r="J23241">
            <v>4</v>
          </cell>
          <cell r="K23241">
            <v>5</v>
          </cell>
          <cell r="L23241">
            <v>5</v>
          </cell>
          <cell r="M23241">
            <v>44</v>
          </cell>
          <cell r="N23241">
            <v>706422.47380000004</v>
          </cell>
          <cell r="O23241">
            <v>3224010.1239999998</v>
          </cell>
          <cell r="P23241">
            <v>83.121687899999998</v>
          </cell>
          <cell r="Q23241">
            <v>29.1278389</v>
          </cell>
        </row>
        <row r="23242">
          <cell r="H23242" t="str">
            <v>76-81-6</v>
          </cell>
          <cell r="I23242" t="str">
            <v>76-81</v>
          </cell>
          <cell r="J23242">
            <v>4</v>
          </cell>
          <cell r="K23242">
            <v>5</v>
          </cell>
          <cell r="L23242">
            <v>5</v>
          </cell>
          <cell r="M23242">
            <v>44</v>
          </cell>
          <cell r="N23242">
            <v>706422.47380000004</v>
          </cell>
          <cell r="O23242">
            <v>3224160.1239999998</v>
          </cell>
          <cell r="P23242">
            <v>83.121715679999994</v>
          </cell>
          <cell r="Q23242">
            <v>29.12919183</v>
          </cell>
        </row>
        <row r="23243">
          <cell r="H23243" t="str">
            <v>76-82-1</v>
          </cell>
          <cell r="I23243" t="str">
            <v>76-82</v>
          </cell>
          <cell r="J23243">
            <v>4</v>
          </cell>
          <cell r="K23243">
            <v>5</v>
          </cell>
          <cell r="L23243">
            <v>5</v>
          </cell>
          <cell r="M23243">
            <v>44</v>
          </cell>
          <cell r="N23243">
            <v>706025.79189999995</v>
          </cell>
          <cell r="O23243">
            <v>3227858.9550000001</v>
          </cell>
          <cell r="P23243">
            <v>83.118325200000001</v>
          </cell>
          <cell r="Q23243">
            <v>29.162618210000002</v>
          </cell>
        </row>
        <row r="23244">
          <cell r="H23244" t="str">
            <v>76-82-2</v>
          </cell>
          <cell r="I23244" t="str">
            <v>76-82</v>
          </cell>
          <cell r="J23244">
            <v>4</v>
          </cell>
          <cell r="K23244">
            <v>5</v>
          </cell>
          <cell r="L23244">
            <v>5</v>
          </cell>
          <cell r="M23244">
            <v>44</v>
          </cell>
          <cell r="N23244">
            <v>706025.79189999995</v>
          </cell>
          <cell r="O23244">
            <v>3228008.9550000001</v>
          </cell>
          <cell r="P23244">
            <v>83.118352990000005</v>
          </cell>
          <cell r="Q23244">
            <v>29.163971140000001</v>
          </cell>
        </row>
        <row r="23245">
          <cell r="H23245" t="str">
            <v>76-82-3</v>
          </cell>
          <cell r="I23245" t="str">
            <v>76-82</v>
          </cell>
          <cell r="J23245">
            <v>4</v>
          </cell>
          <cell r="K23245">
            <v>5</v>
          </cell>
          <cell r="L23245">
            <v>5</v>
          </cell>
          <cell r="M23245">
            <v>44</v>
          </cell>
          <cell r="N23245">
            <v>706025.79189999995</v>
          </cell>
          <cell r="O23245">
            <v>3228158.9550000001</v>
          </cell>
          <cell r="P23245">
            <v>83.118380770000002</v>
          </cell>
          <cell r="Q23245">
            <v>29.165324080000001</v>
          </cell>
        </row>
        <row r="23246">
          <cell r="H23246" t="str">
            <v>76-82-4</v>
          </cell>
          <cell r="I23246" t="str">
            <v>76-82</v>
          </cell>
          <cell r="J23246">
            <v>4</v>
          </cell>
          <cell r="K23246">
            <v>5</v>
          </cell>
          <cell r="L23246">
            <v>5</v>
          </cell>
          <cell r="M23246">
            <v>44</v>
          </cell>
          <cell r="N23246">
            <v>706325.79189999995</v>
          </cell>
          <cell r="O23246">
            <v>3227858.9550000001</v>
          </cell>
          <cell r="P23246">
            <v>83.121408009999996</v>
          </cell>
          <cell r="Q23246">
            <v>29.162569399999999</v>
          </cell>
        </row>
        <row r="23247">
          <cell r="H23247" t="str">
            <v>76-82-5</v>
          </cell>
          <cell r="I23247" t="str">
            <v>76-82</v>
          </cell>
          <cell r="J23247">
            <v>4</v>
          </cell>
          <cell r="K23247">
            <v>5</v>
          </cell>
          <cell r="L23247">
            <v>5</v>
          </cell>
          <cell r="M23247">
            <v>44</v>
          </cell>
          <cell r="N23247">
            <v>706325.79189999995</v>
          </cell>
          <cell r="O23247">
            <v>3228008.9550000001</v>
          </cell>
          <cell r="P23247">
            <v>83.121435829999996</v>
          </cell>
          <cell r="Q23247">
            <v>29.163922339999999</v>
          </cell>
        </row>
        <row r="23248">
          <cell r="H23248" t="str">
            <v>76-82-6</v>
          </cell>
          <cell r="I23248" t="str">
            <v>76-82</v>
          </cell>
          <cell r="J23248">
            <v>4</v>
          </cell>
          <cell r="K23248">
            <v>5</v>
          </cell>
          <cell r="L23248">
            <v>5</v>
          </cell>
          <cell r="M23248">
            <v>44</v>
          </cell>
          <cell r="N23248">
            <v>706325.79189999995</v>
          </cell>
          <cell r="O23248">
            <v>3228158.9550000001</v>
          </cell>
          <cell r="P23248">
            <v>83.121463660000003</v>
          </cell>
          <cell r="Q23248">
            <v>29.165275269999999</v>
          </cell>
        </row>
        <row r="23249">
          <cell r="H23249" t="str">
            <v>76-83-1</v>
          </cell>
          <cell r="I23249" t="str">
            <v>76-83</v>
          </cell>
          <cell r="J23249">
            <v>4</v>
          </cell>
          <cell r="K23249">
            <v>5</v>
          </cell>
          <cell r="L23249">
            <v>5</v>
          </cell>
          <cell r="M23249">
            <v>44</v>
          </cell>
          <cell r="N23249">
            <v>705929.11010000005</v>
          </cell>
          <cell r="O23249">
            <v>3231857.787</v>
          </cell>
          <cell r="P23249">
            <v>83.118072679999997</v>
          </cell>
          <cell r="Q23249">
            <v>29.198701530000001</v>
          </cell>
        </row>
        <row r="23250">
          <cell r="H23250" t="str">
            <v>76-83-2</v>
          </cell>
          <cell r="I23250" t="str">
            <v>76-83</v>
          </cell>
          <cell r="J23250">
            <v>4</v>
          </cell>
          <cell r="K23250">
            <v>5</v>
          </cell>
          <cell r="L23250">
            <v>5</v>
          </cell>
          <cell r="M23250">
            <v>44</v>
          </cell>
          <cell r="N23250">
            <v>705929.11010000005</v>
          </cell>
          <cell r="O23250">
            <v>3232007.787</v>
          </cell>
          <cell r="P23250">
            <v>83.118100499999997</v>
          </cell>
          <cell r="Q23250">
            <v>29.20005446</v>
          </cell>
        </row>
        <row r="23251">
          <cell r="H23251" t="str">
            <v>76-83-3</v>
          </cell>
          <cell r="I23251" t="str">
            <v>76-83</v>
          </cell>
          <cell r="J23251">
            <v>4</v>
          </cell>
          <cell r="K23251">
            <v>5</v>
          </cell>
          <cell r="L23251">
            <v>5</v>
          </cell>
          <cell r="M23251">
            <v>44</v>
          </cell>
          <cell r="N23251">
            <v>705929.11010000005</v>
          </cell>
          <cell r="O23251">
            <v>3232157.787</v>
          </cell>
          <cell r="P23251">
            <v>83.118128330000005</v>
          </cell>
          <cell r="Q23251">
            <v>29.20140739</v>
          </cell>
        </row>
        <row r="23252">
          <cell r="H23252" t="str">
            <v>76-83-4</v>
          </cell>
          <cell r="I23252" t="str">
            <v>76-83</v>
          </cell>
          <cell r="J23252">
            <v>4</v>
          </cell>
          <cell r="K23252">
            <v>5</v>
          </cell>
          <cell r="L23252">
            <v>5</v>
          </cell>
          <cell r="M23252">
            <v>44</v>
          </cell>
          <cell r="N23252">
            <v>706229.11010000005</v>
          </cell>
          <cell r="O23252">
            <v>3231857.787</v>
          </cell>
          <cell r="P23252">
            <v>83.121156569999997</v>
          </cell>
          <cell r="Q23252">
            <v>29.198652679999999</v>
          </cell>
        </row>
        <row r="23253">
          <cell r="H23253" t="str">
            <v>76-83-5</v>
          </cell>
          <cell r="I23253" t="str">
            <v>76-83</v>
          </cell>
          <cell r="J23253">
            <v>4</v>
          </cell>
          <cell r="K23253">
            <v>5</v>
          </cell>
          <cell r="L23253">
            <v>5</v>
          </cell>
          <cell r="M23253">
            <v>44</v>
          </cell>
          <cell r="N23253">
            <v>706229.11010000005</v>
          </cell>
          <cell r="O23253">
            <v>3232007.787</v>
          </cell>
          <cell r="P23253">
            <v>83.12118443</v>
          </cell>
          <cell r="Q23253">
            <v>29.200005600000001</v>
          </cell>
        </row>
        <row r="23254">
          <cell r="H23254" t="str">
            <v>76-83-6</v>
          </cell>
          <cell r="I23254" t="str">
            <v>76-83</v>
          </cell>
          <cell r="J23254">
            <v>4</v>
          </cell>
          <cell r="K23254">
            <v>5</v>
          </cell>
          <cell r="L23254">
            <v>5</v>
          </cell>
          <cell r="M23254">
            <v>44</v>
          </cell>
          <cell r="N23254">
            <v>706229.11010000005</v>
          </cell>
          <cell r="O23254">
            <v>3232157.787</v>
          </cell>
          <cell r="P23254">
            <v>83.121212290000003</v>
          </cell>
          <cell r="Q23254">
            <v>29.201358519999999</v>
          </cell>
        </row>
        <row r="23255">
          <cell r="H23255" t="str">
            <v>76-84-1</v>
          </cell>
          <cell r="I23255" t="str">
            <v>76-84</v>
          </cell>
          <cell r="J23255">
            <v>4</v>
          </cell>
          <cell r="K23255">
            <v>5</v>
          </cell>
          <cell r="L23255">
            <v>5</v>
          </cell>
          <cell r="M23255">
            <v>44</v>
          </cell>
          <cell r="N23255">
            <v>705832.42830000003</v>
          </cell>
          <cell r="O23255">
            <v>3235856.6179999998</v>
          </cell>
          <cell r="P23255">
            <v>83.117820820000006</v>
          </cell>
          <cell r="Q23255">
            <v>29.234784680000001</v>
          </cell>
        </row>
        <row r="23256">
          <cell r="H23256" t="str">
            <v>76-84-2</v>
          </cell>
          <cell r="I23256" t="str">
            <v>76-84</v>
          </cell>
          <cell r="J23256">
            <v>4</v>
          </cell>
          <cell r="K23256">
            <v>5</v>
          </cell>
          <cell r="L23256">
            <v>5</v>
          </cell>
          <cell r="M23256">
            <v>44</v>
          </cell>
          <cell r="N23256">
            <v>705832.42830000003</v>
          </cell>
          <cell r="O23256">
            <v>3236006.6179999998</v>
          </cell>
          <cell r="P23256">
            <v>83.117848679999994</v>
          </cell>
          <cell r="Q23256">
            <v>29.236137599999999</v>
          </cell>
        </row>
        <row r="23257">
          <cell r="H23257" t="str">
            <v>76-84-3</v>
          </cell>
          <cell r="I23257" t="str">
            <v>76-84</v>
          </cell>
          <cell r="J23257">
            <v>4</v>
          </cell>
          <cell r="K23257">
            <v>5</v>
          </cell>
          <cell r="L23257">
            <v>5</v>
          </cell>
          <cell r="M23257">
            <v>44</v>
          </cell>
          <cell r="N23257">
            <v>705832.42830000003</v>
          </cell>
          <cell r="O23257">
            <v>3236156.6179999998</v>
          </cell>
          <cell r="P23257">
            <v>83.117876539999997</v>
          </cell>
          <cell r="Q23257">
            <v>29.237490520000001</v>
          </cell>
        </row>
        <row r="23258">
          <cell r="H23258" t="str">
            <v>76-84-4</v>
          </cell>
          <cell r="I23258" t="str">
            <v>76-84</v>
          </cell>
          <cell r="J23258">
            <v>4</v>
          </cell>
          <cell r="K23258">
            <v>5</v>
          </cell>
          <cell r="L23258">
            <v>5</v>
          </cell>
          <cell r="M23258">
            <v>44</v>
          </cell>
          <cell r="N23258">
            <v>706132.42830000003</v>
          </cell>
          <cell r="O23258">
            <v>3235856.6179999998</v>
          </cell>
          <cell r="P23258">
            <v>83.120905789999995</v>
          </cell>
          <cell r="Q23258">
            <v>29.234735780000001</v>
          </cell>
        </row>
        <row r="23259">
          <cell r="H23259" t="str">
            <v>76-84-5</v>
          </cell>
          <cell r="I23259" t="str">
            <v>76-84</v>
          </cell>
          <cell r="J23259">
            <v>4</v>
          </cell>
          <cell r="K23259">
            <v>5</v>
          </cell>
          <cell r="L23259">
            <v>5</v>
          </cell>
          <cell r="M23259">
            <v>44</v>
          </cell>
          <cell r="N23259">
            <v>706132.42830000003</v>
          </cell>
          <cell r="O23259">
            <v>3236006.6179999998</v>
          </cell>
          <cell r="P23259">
            <v>83.120933690000001</v>
          </cell>
          <cell r="Q23259">
            <v>29.2360887</v>
          </cell>
        </row>
        <row r="23260">
          <cell r="H23260" t="str">
            <v>76-84-6</v>
          </cell>
          <cell r="I23260" t="str">
            <v>76-84</v>
          </cell>
          <cell r="J23260">
            <v>4</v>
          </cell>
          <cell r="K23260">
            <v>5</v>
          </cell>
          <cell r="L23260">
            <v>5</v>
          </cell>
          <cell r="M23260">
            <v>44</v>
          </cell>
          <cell r="N23260">
            <v>706132.42830000003</v>
          </cell>
          <cell r="O23260">
            <v>3236156.6179999998</v>
          </cell>
          <cell r="P23260">
            <v>83.120961589999993</v>
          </cell>
          <cell r="Q23260">
            <v>29.237441610000001</v>
          </cell>
        </row>
        <row r="23261">
          <cell r="H23261" t="str">
            <v>76-85-1</v>
          </cell>
          <cell r="I23261" t="str">
            <v>76-85</v>
          </cell>
          <cell r="J23261">
            <v>4</v>
          </cell>
          <cell r="K23261">
            <v>5</v>
          </cell>
          <cell r="L23261">
            <v>5</v>
          </cell>
          <cell r="M23261">
            <v>44</v>
          </cell>
          <cell r="N23261">
            <v>705735.74650000001</v>
          </cell>
          <cell r="O23261">
            <v>3239855.449</v>
          </cell>
          <cell r="P23261">
            <v>83.117569619999998</v>
          </cell>
          <cell r="Q23261">
            <v>29.27086766</v>
          </cell>
        </row>
        <row r="23262">
          <cell r="H23262" t="str">
            <v>76-85-2</v>
          </cell>
          <cell r="I23262" t="str">
            <v>76-85</v>
          </cell>
          <cell r="J23262">
            <v>4</v>
          </cell>
          <cell r="K23262">
            <v>5</v>
          </cell>
          <cell r="L23262">
            <v>5</v>
          </cell>
          <cell r="M23262">
            <v>44</v>
          </cell>
          <cell r="N23262">
            <v>705735.74650000001</v>
          </cell>
          <cell r="O23262">
            <v>3240005.449</v>
          </cell>
          <cell r="P23262">
            <v>83.117597520000004</v>
          </cell>
          <cell r="Q23262">
            <v>29.272220570000002</v>
          </cell>
        </row>
        <row r="23263">
          <cell r="H23263" t="str">
            <v>76-85-3</v>
          </cell>
          <cell r="I23263" t="str">
            <v>76-85</v>
          </cell>
          <cell r="J23263">
            <v>4</v>
          </cell>
          <cell r="K23263">
            <v>5</v>
          </cell>
          <cell r="L23263">
            <v>5</v>
          </cell>
          <cell r="M23263">
            <v>44</v>
          </cell>
          <cell r="N23263">
            <v>705735.74650000001</v>
          </cell>
          <cell r="O23263">
            <v>3240155.449</v>
          </cell>
          <cell r="P23263">
            <v>83.117625419999996</v>
          </cell>
          <cell r="Q23263">
            <v>29.27357348</v>
          </cell>
        </row>
        <row r="23264">
          <cell r="H23264" t="str">
            <v>76-85-4</v>
          </cell>
          <cell r="I23264" t="str">
            <v>76-85</v>
          </cell>
          <cell r="J23264">
            <v>4</v>
          </cell>
          <cell r="K23264">
            <v>5</v>
          </cell>
          <cell r="L23264">
            <v>5</v>
          </cell>
          <cell r="M23264">
            <v>44</v>
          </cell>
          <cell r="N23264">
            <v>706035.74650000001</v>
          </cell>
          <cell r="O23264">
            <v>3239855.449</v>
          </cell>
          <cell r="P23264">
            <v>83.120655670000005</v>
          </cell>
          <cell r="Q23264">
            <v>29.27081871</v>
          </cell>
        </row>
        <row r="23265">
          <cell r="H23265" t="str">
            <v>76-85-5</v>
          </cell>
          <cell r="I23265" t="str">
            <v>76-85</v>
          </cell>
          <cell r="J23265">
            <v>4</v>
          </cell>
          <cell r="K23265">
            <v>5</v>
          </cell>
          <cell r="L23265">
            <v>5</v>
          </cell>
          <cell r="M23265">
            <v>44</v>
          </cell>
          <cell r="N23265">
            <v>706035.74650000001</v>
          </cell>
          <cell r="O23265">
            <v>3240005.449</v>
          </cell>
          <cell r="P23265">
            <v>83.12068361</v>
          </cell>
          <cell r="Q23265">
            <v>29.272171620000002</v>
          </cell>
        </row>
        <row r="23266">
          <cell r="H23266" t="str">
            <v>76-85-6</v>
          </cell>
          <cell r="I23266" t="str">
            <v>76-85</v>
          </cell>
          <cell r="J23266">
            <v>4</v>
          </cell>
          <cell r="K23266">
            <v>5</v>
          </cell>
          <cell r="L23266">
            <v>5</v>
          </cell>
          <cell r="M23266">
            <v>44</v>
          </cell>
          <cell r="N23266">
            <v>706035.74650000001</v>
          </cell>
          <cell r="O23266">
            <v>3240155.449</v>
          </cell>
          <cell r="P23266">
            <v>83.120711549999996</v>
          </cell>
          <cell r="Q23266">
            <v>29.273524519999999</v>
          </cell>
        </row>
        <row r="23267">
          <cell r="H23267" t="str">
            <v>76-86-1</v>
          </cell>
          <cell r="I23267" t="str">
            <v>76-86</v>
          </cell>
          <cell r="J23267">
            <v>4</v>
          </cell>
          <cell r="K23267">
            <v>5</v>
          </cell>
          <cell r="L23267">
            <v>5</v>
          </cell>
          <cell r="M23267">
            <v>44</v>
          </cell>
          <cell r="N23267">
            <v>705639.06460000004</v>
          </cell>
          <cell r="O23267">
            <v>3243854.281</v>
          </cell>
          <cell r="P23267">
            <v>83.117319080000001</v>
          </cell>
          <cell r="Q23267">
            <v>29.306950459999999</v>
          </cell>
        </row>
        <row r="23268">
          <cell r="H23268" t="str">
            <v>76-86-2</v>
          </cell>
          <cell r="I23268" t="str">
            <v>76-86</v>
          </cell>
          <cell r="J23268">
            <v>4</v>
          </cell>
          <cell r="K23268">
            <v>5</v>
          </cell>
          <cell r="L23268">
            <v>5</v>
          </cell>
          <cell r="M23268">
            <v>44</v>
          </cell>
          <cell r="N23268">
            <v>705639.06460000004</v>
          </cell>
          <cell r="O23268">
            <v>3244004.281</v>
          </cell>
          <cell r="P23268">
            <v>83.117347010000003</v>
          </cell>
          <cell r="Q23268">
            <v>29.308303370000001</v>
          </cell>
        </row>
        <row r="23269">
          <cell r="H23269" t="str">
            <v>76-86-3</v>
          </cell>
          <cell r="I23269" t="str">
            <v>76-86</v>
          </cell>
          <cell r="J23269">
            <v>4</v>
          </cell>
          <cell r="K23269">
            <v>5</v>
          </cell>
          <cell r="L23269">
            <v>5</v>
          </cell>
          <cell r="M23269">
            <v>44</v>
          </cell>
          <cell r="N23269">
            <v>705639.06460000004</v>
          </cell>
          <cell r="O23269">
            <v>3244154.281</v>
          </cell>
          <cell r="P23269">
            <v>83.117374949999999</v>
          </cell>
          <cell r="Q23269">
            <v>29.309656270000001</v>
          </cell>
        </row>
        <row r="23270">
          <cell r="H23270" t="str">
            <v>76-86-4</v>
          </cell>
          <cell r="I23270" t="str">
            <v>76-86</v>
          </cell>
          <cell r="J23270">
            <v>4</v>
          </cell>
          <cell r="K23270">
            <v>5</v>
          </cell>
          <cell r="L23270">
            <v>5</v>
          </cell>
          <cell r="M23270">
            <v>44</v>
          </cell>
          <cell r="N23270">
            <v>705939.06460000004</v>
          </cell>
          <cell r="O23270">
            <v>3243854.281</v>
          </cell>
          <cell r="P23270">
            <v>83.120406209999999</v>
          </cell>
          <cell r="Q23270">
            <v>29.306901459999999</v>
          </cell>
        </row>
        <row r="23271">
          <cell r="H23271" t="str">
            <v>76-86-5</v>
          </cell>
          <cell r="I23271" t="str">
            <v>76-86</v>
          </cell>
          <cell r="J23271">
            <v>4</v>
          </cell>
          <cell r="K23271">
            <v>5</v>
          </cell>
          <cell r="L23271">
            <v>5</v>
          </cell>
          <cell r="M23271">
            <v>44</v>
          </cell>
          <cell r="N23271">
            <v>705939.06460000004</v>
          </cell>
          <cell r="O23271">
            <v>3244004.281</v>
          </cell>
          <cell r="P23271">
            <v>83.120434189999997</v>
          </cell>
          <cell r="Q23271">
            <v>29.308254359999999</v>
          </cell>
        </row>
        <row r="23272">
          <cell r="H23272" t="str">
            <v>76-86-6</v>
          </cell>
          <cell r="I23272" t="str">
            <v>76-86</v>
          </cell>
          <cell r="J23272">
            <v>4</v>
          </cell>
          <cell r="K23272">
            <v>5</v>
          </cell>
          <cell r="L23272">
            <v>5</v>
          </cell>
          <cell r="M23272">
            <v>44</v>
          </cell>
          <cell r="N23272">
            <v>705939.06460000004</v>
          </cell>
          <cell r="O23272">
            <v>3244154.281</v>
          </cell>
          <cell r="P23272">
            <v>83.120462160000002</v>
          </cell>
          <cell r="Q23272">
            <v>29.309607270000001</v>
          </cell>
        </row>
        <row r="23273">
          <cell r="H23273" t="str">
            <v>76-87-1</v>
          </cell>
          <cell r="I23273" t="str">
            <v>76-87</v>
          </cell>
          <cell r="J23273">
            <v>4</v>
          </cell>
          <cell r="K23273">
            <v>5</v>
          </cell>
          <cell r="L23273">
            <v>5</v>
          </cell>
          <cell r="M23273">
            <v>44</v>
          </cell>
          <cell r="N23273">
            <v>705542.38280000002</v>
          </cell>
          <cell r="O23273">
            <v>3247853.1120000002</v>
          </cell>
          <cell r="P23273">
            <v>83.117069189999995</v>
          </cell>
          <cell r="Q23273">
            <v>29.343033089999999</v>
          </cell>
        </row>
        <row r="23274">
          <cell r="H23274" t="str">
            <v>76-87-2</v>
          </cell>
          <cell r="I23274" t="str">
            <v>76-87</v>
          </cell>
          <cell r="J23274">
            <v>4</v>
          </cell>
          <cell r="K23274">
            <v>5</v>
          </cell>
          <cell r="L23274">
            <v>5</v>
          </cell>
          <cell r="M23274">
            <v>44</v>
          </cell>
          <cell r="N23274">
            <v>705542.38280000002</v>
          </cell>
          <cell r="O23274">
            <v>3248003.1120000002</v>
          </cell>
          <cell r="P23274">
            <v>83.117097169999994</v>
          </cell>
          <cell r="Q23274">
            <v>29.344385989999999</v>
          </cell>
        </row>
        <row r="23275">
          <cell r="H23275" t="str">
            <v>76-87-3</v>
          </cell>
          <cell r="I23275" t="str">
            <v>76-87</v>
          </cell>
          <cell r="J23275">
            <v>4</v>
          </cell>
          <cell r="K23275">
            <v>5</v>
          </cell>
          <cell r="L23275">
            <v>5</v>
          </cell>
          <cell r="M23275">
            <v>44</v>
          </cell>
          <cell r="N23275">
            <v>705542.38280000002</v>
          </cell>
          <cell r="O23275">
            <v>3248153.1120000002</v>
          </cell>
          <cell r="P23275">
            <v>83.117125139999999</v>
          </cell>
          <cell r="Q23275">
            <v>29.34573889</v>
          </cell>
        </row>
        <row r="23276">
          <cell r="H23276" t="str">
            <v>76-87-4</v>
          </cell>
          <cell r="I23276" t="str">
            <v>76-87</v>
          </cell>
          <cell r="J23276">
            <v>4</v>
          </cell>
          <cell r="K23276">
            <v>5</v>
          </cell>
          <cell r="L23276">
            <v>5</v>
          </cell>
          <cell r="M23276">
            <v>44</v>
          </cell>
          <cell r="N23276">
            <v>705842.38280000002</v>
          </cell>
          <cell r="O23276">
            <v>3247853.1120000002</v>
          </cell>
          <cell r="P23276">
            <v>83.120157410000004</v>
          </cell>
          <cell r="Q23276">
            <v>29.342984040000001</v>
          </cell>
        </row>
        <row r="23277">
          <cell r="H23277" t="str">
            <v>76-87-5</v>
          </cell>
          <cell r="I23277" t="str">
            <v>76-87</v>
          </cell>
          <cell r="J23277">
            <v>4</v>
          </cell>
          <cell r="K23277">
            <v>5</v>
          </cell>
          <cell r="L23277">
            <v>5</v>
          </cell>
          <cell r="M23277">
            <v>44</v>
          </cell>
          <cell r="N23277">
            <v>705842.38280000002</v>
          </cell>
          <cell r="O23277">
            <v>3248003.1120000002</v>
          </cell>
          <cell r="P23277">
            <v>83.120185430000006</v>
          </cell>
          <cell r="Q23277">
            <v>29.344336940000002</v>
          </cell>
        </row>
        <row r="23278">
          <cell r="H23278" t="str">
            <v>76-87-6</v>
          </cell>
          <cell r="I23278" t="str">
            <v>76-87</v>
          </cell>
          <cell r="J23278">
            <v>4</v>
          </cell>
          <cell r="K23278">
            <v>5</v>
          </cell>
          <cell r="L23278">
            <v>5</v>
          </cell>
          <cell r="M23278">
            <v>44</v>
          </cell>
          <cell r="N23278">
            <v>705842.38280000002</v>
          </cell>
          <cell r="O23278">
            <v>3248153.1120000002</v>
          </cell>
          <cell r="P23278">
            <v>83.120213440000001</v>
          </cell>
          <cell r="Q23278">
            <v>29.345689830000001</v>
          </cell>
        </row>
        <row r="23279">
          <cell r="H23279" t="str">
            <v>76-88-1</v>
          </cell>
          <cell r="I23279" t="str">
            <v>76-88</v>
          </cell>
          <cell r="J23279">
            <v>4</v>
          </cell>
          <cell r="K23279">
            <v>5</v>
          </cell>
          <cell r="L23279">
            <v>5</v>
          </cell>
          <cell r="M23279">
            <v>44</v>
          </cell>
          <cell r="N23279">
            <v>705445.701</v>
          </cell>
          <cell r="O23279">
            <v>3251851.9440000001</v>
          </cell>
          <cell r="P23279">
            <v>83.116819969999995</v>
          </cell>
          <cell r="Q23279">
            <v>29.379115550000002</v>
          </cell>
        </row>
        <row r="23280">
          <cell r="H23280" t="str">
            <v>76-88-2</v>
          </cell>
          <cell r="I23280" t="str">
            <v>76-88</v>
          </cell>
          <cell r="J23280">
            <v>4</v>
          </cell>
          <cell r="K23280">
            <v>5</v>
          </cell>
          <cell r="L23280">
            <v>5</v>
          </cell>
          <cell r="M23280">
            <v>44</v>
          </cell>
          <cell r="N23280">
            <v>705445.701</v>
          </cell>
          <cell r="O23280">
            <v>3252001.9440000001</v>
          </cell>
          <cell r="P23280">
            <v>83.116847980000003</v>
          </cell>
          <cell r="Q23280">
            <v>29.380468440000001</v>
          </cell>
        </row>
        <row r="23281">
          <cell r="H23281" t="str">
            <v>76-88-3</v>
          </cell>
          <cell r="I23281" t="str">
            <v>76-88</v>
          </cell>
          <cell r="J23281">
            <v>4</v>
          </cell>
          <cell r="K23281">
            <v>5</v>
          </cell>
          <cell r="L23281">
            <v>5</v>
          </cell>
          <cell r="M23281">
            <v>44</v>
          </cell>
          <cell r="N23281">
            <v>705445.701</v>
          </cell>
          <cell r="O23281">
            <v>3252151.9440000001</v>
          </cell>
          <cell r="P23281">
            <v>83.116875989999997</v>
          </cell>
          <cell r="Q23281">
            <v>29.381821330000001</v>
          </cell>
        </row>
        <row r="23282">
          <cell r="H23282" t="str">
            <v>76-88-4</v>
          </cell>
          <cell r="I23282" t="str">
            <v>76-88</v>
          </cell>
          <cell r="J23282">
            <v>4</v>
          </cell>
          <cell r="K23282">
            <v>5</v>
          </cell>
          <cell r="L23282">
            <v>5</v>
          </cell>
          <cell r="M23282">
            <v>44</v>
          </cell>
          <cell r="N23282">
            <v>705745.701</v>
          </cell>
          <cell r="O23282">
            <v>3251851.9440000001</v>
          </cell>
          <cell r="P23282">
            <v>83.119909280000002</v>
          </cell>
          <cell r="Q23282">
            <v>29.37906645</v>
          </cell>
        </row>
        <row r="23283">
          <cell r="H23283" t="str">
            <v>76-88-5</v>
          </cell>
          <cell r="I23283" t="str">
            <v>76-88</v>
          </cell>
          <cell r="J23283">
            <v>4</v>
          </cell>
          <cell r="K23283">
            <v>5</v>
          </cell>
          <cell r="L23283">
            <v>5</v>
          </cell>
          <cell r="M23283">
            <v>44</v>
          </cell>
          <cell r="N23283">
            <v>705745.701</v>
          </cell>
          <cell r="O23283">
            <v>3252001.9440000001</v>
          </cell>
          <cell r="P23283">
            <v>83.119937329999999</v>
          </cell>
          <cell r="Q23283">
            <v>29.38041934</v>
          </cell>
        </row>
        <row r="23284">
          <cell r="H23284" t="str">
            <v>76-88-6</v>
          </cell>
          <cell r="I23284" t="str">
            <v>76-88</v>
          </cell>
          <cell r="J23284">
            <v>4</v>
          </cell>
          <cell r="K23284">
            <v>5</v>
          </cell>
          <cell r="L23284">
            <v>5</v>
          </cell>
          <cell r="M23284">
            <v>44</v>
          </cell>
          <cell r="N23284">
            <v>705745.701</v>
          </cell>
          <cell r="O23284">
            <v>3252151.9440000001</v>
          </cell>
          <cell r="P23284">
            <v>83.119965379999996</v>
          </cell>
          <cell r="Q23284">
            <v>29.381772229999999</v>
          </cell>
        </row>
        <row r="23285">
          <cell r="H23285" t="str">
            <v>76-89-1</v>
          </cell>
          <cell r="I23285" t="str">
            <v>76-89</v>
          </cell>
          <cell r="J23285">
            <v>4</v>
          </cell>
          <cell r="K23285">
            <v>5</v>
          </cell>
          <cell r="L23285">
            <v>5</v>
          </cell>
          <cell r="M23285">
            <v>44</v>
          </cell>
          <cell r="N23285">
            <v>705349.01919999998</v>
          </cell>
          <cell r="O23285">
            <v>3255850.7749999999</v>
          </cell>
          <cell r="P23285">
            <v>83.116571399999998</v>
          </cell>
          <cell r="Q23285">
            <v>29.41519783</v>
          </cell>
        </row>
        <row r="23286">
          <cell r="H23286" t="str">
            <v>76-89-2</v>
          </cell>
          <cell r="I23286" t="str">
            <v>76-89</v>
          </cell>
          <cell r="J23286">
            <v>4</v>
          </cell>
          <cell r="K23286">
            <v>5</v>
          </cell>
          <cell r="L23286">
            <v>5</v>
          </cell>
          <cell r="M23286">
            <v>44</v>
          </cell>
          <cell r="N23286">
            <v>705349.01919999998</v>
          </cell>
          <cell r="O23286">
            <v>3256000.7749999999</v>
          </cell>
          <cell r="P23286">
            <v>83.116599449999995</v>
          </cell>
          <cell r="Q23286">
            <v>29.41655072</v>
          </cell>
        </row>
        <row r="23287">
          <cell r="H23287" t="str">
            <v>76-89-3</v>
          </cell>
          <cell r="I23287" t="str">
            <v>76-89</v>
          </cell>
          <cell r="J23287">
            <v>4</v>
          </cell>
          <cell r="K23287">
            <v>5</v>
          </cell>
          <cell r="L23287">
            <v>5</v>
          </cell>
          <cell r="M23287">
            <v>44</v>
          </cell>
          <cell r="N23287">
            <v>705349.01919999998</v>
          </cell>
          <cell r="O23287">
            <v>3256150.7749999999</v>
          </cell>
          <cell r="P23287">
            <v>83.116627500000007</v>
          </cell>
          <cell r="Q23287">
            <v>29.417903599999999</v>
          </cell>
        </row>
        <row r="23288">
          <cell r="H23288" t="str">
            <v>76-89-4</v>
          </cell>
          <cell r="I23288" t="str">
            <v>76-89</v>
          </cell>
          <cell r="J23288">
            <v>4</v>
          </cell>
          <cell r="K23288">
            <v>5</v>
          </cell>
          <cell r="L23288">
            <v>5</v>
          </cell>
          <cell r="M23288">
            <v>44</v>
          </cell>
          <cell r="N23288">
            <v>705649.01919999998</v>
          </cell>
          <cell r="O23288">
            <v>3255850.7749999999</v>
          </cell>
          <cell r="P23288">
            <v>83.119661809999997</v>
          </cell>
          <cell r="Q23288">
            <v>29.415148680000001</v>
          </cell>
        </row>
        <row r="23289">
          <cell r="H23289" t="str">
            <v>76-89-5</v>
          </cell>
          <cell r="I23289" t="str">
            <v>76-89</v>
          </cell>
          <cell r="J23289">
            <v>4</v>
          </cell>
          <cell r="K23289">
            <v>5</v>
          </cell>
          <cell r="L23289">
            <v>5</v>
          </cell>
          <cell r="M23289">
            <v>44</v>
          </cell>
          <cell r="N23289">
            <v>705649.01919999998</v>
          </cell>
          <cell r="O23289">
            <v>3256000.7749999999</v>
          </cell>
          <cell r="P23289">
            <v>83.119689899999997</v>
          </cell>
          <cell r="Q23289">
            <v>29.416501570000001</v>
          </cell>
        </row>
        <row r="23290">
          <cell r="H23290" t="str">
            <v>76-89-6</v>
          </cell>
          <cell r="I23290" t="str">
            <v>76-89</v>
          </cell>
          <cell r="J23290">
            <v>4</v>
          </cell>
          <cell r="K23290">
            <v>5</v>
          </cell>
          <cell r="L23290">
            <v>5</v>
          </cell>
          <cell r="M23290">
            <v>44</v>
          </cell>
          <cell r="N23290">
            <v>705649.01919999998</v>
          </cell>
          <cell r="O23290">
            <v>3256150.7749999999</v>
          </cell>
          <cell r="P23290">
            <v>83.119717989999998</v>
          </cell>
          <cell r="Q23290">
            <v>29.41785445</v>
          </cell>
        </row>
        <row r="23291">
          <cell r="H23291" t="str">
            <v>76-90-1</v>
          </cell>
          <cell r="I23291" t="str">
            <v>76-90</v>
          </cell>
          <cell r="J23291">
            <v>4</v>
          </cell>
          <cell r="K23291">
            <v>5</v>
          </cell>
          <cell r="L23291">
            <v>5</v>
          </cell>
          <cell r="M23291">
            <v>44</v>
          </cell>
          <cell r="N23291">
            <v>705252.33730000001</v>
          </cell>
          <cell r="O23291">
            <v>3259849.6060000001</v>
          </cell>
          <cell r="P23291">
            <v>83.116323499999993</v>
          </cell>
          <cell r="Q23291">
            <v>29.451279939999999</v>
          </cell>
        </row>
        <row r="23292">
          <cell r="H23292" t="str">
            <v>76-90-2</v>
          </cell>
          <cell r="I23292" t="str">
            <v>76-90</v>
          </cell>
          <cell r="J23292">
            <v>4</v>
          </cell>
          <cell r="K23292">
            <v>5</v>
          </cell>
          <cell r="L23292">
            <v>5</v>
          </cell>
          <cell r="M23292">
            <v>44</v>
          </cell>
          <cell r="N23292">
            <v>705252.33730000001</v>
          </cell>
          <cell r="O23292">
            <v>3259999.6060000001</v>
          </cell>
          <cell r="P23292">
            <v>83.116351589999994</v>
          </cell>
          <cell r="Q23292">
            <v>29.452632820000002</v>
          </cell>
        </row>
        <row r="23293">
          <cell r="H23293" t="str">
            <v>76-90-3</v>
          </cell>
          <cell r="I23293" t="str">
            <v>76-90</v>
          </cell>
          <cell r="J23293">
            <v>4</v>
          </cell>
          <cell r="K23293">
            <v>5</v>
          </cell>
          <cell r="L23293">
            <v>5</v>
          </cell>
          <cell r="M23293">
            <v>44</v>
          </cell>
          <cell r="N23293">
            <v>705252.33730000001</v>
          </cell>
          <cell r="O23293">
            <v>3260149.6060000001</v>
          </cell>
          <cell r="P23293">
            <v>83.116379670000001</v>
          </cell>
          <cell r="Q23293">
            <v>29.4539857</v>
          </cell>
        </row>
        <row r="23294">
          <cell r="H23294" t="str">
            <v>76-90-4</v>
          </cell>
          <cell r="I23294" t="str">
            <v>76-90</v>
          </cell>
          <cell r="J23294">
            <v>4</v>
          </cell>
          <cell r="K23294">
            <v>5</v>
          </cell>
          <cell r="L23294">
            <v>5</v>
          </cell>
          <cell r="M23294">
            <v>44</v>
          </cell>
          <cell r="N23294">
            <v>705552.33730000001</v>
          </cell>
          <cell r="O23294">
            <v>3259849.6060000001</v>
          </cell>
          <cell r="P23294">
            <v>83.119414989999996</v>
          </cell>
          <cell r="Q23294">
            <v>29.45123074</v>
          </cell>
        </row>
        <row r="23295">
          <cell r="H23295" t="str">
            <v>76-90-5</v>
          </cell>
          <cell r="I23295" t="str">
            <v>76-90</v>
          </cell>
          <cell r="J23295">
            <v>4</v>
          </cell>
          <cell r="K23295">
            <v>5</v>
          </cell>
          <cell r="L23295">
            <v>5</v>
          </cell>
          <cell r="M23295">
            <v>44</v>
          </cell>
          <cell r="N23295">
            <v>705552.33730000001</v>
          </cell>
          <cell r="O23295">
            <v>3259999.6060000001</v>
          </cell>
          <cell r="P23295">
            <v>83.11944312</v>
          </cell>
          <cell r="Q23295">
            <v>29.452583619999999</v>
          </cell>
        </row>
        <row r="23296">
          <cell r="H23296" t="str">
            <v>76-90-6</v>
          </cell>
          <cell r="I23296" t="str">
            <v>76-90</v>
          </cell>
          <cell r="J23296">
            <v>4</v>
          </cell>
          <cell r="K23296">
            <v>5</v>
          </cell>
          <cell r="L23296">
            <v>5</v>
          </cell>
          <cell r="M23296">
            <v>44</v>
          </cell>
          <cell r="N23296">
            <v>705552.33730000001</v>
          </cell>
          <cell r="O23296">
            <v>3260149.6060000001</v>
          </cell>
          <cell r="P23296">
            <v>83.119471250000004</v>
          </cell>
          <cell r="Q23296">
            <v>29.45393649</v>
          </cell>
        </row>
        <row r="23297">
          <cell r="H23297" t="str">
            <v>76-91-1</v>
          </cell>
          <cell r="I23297" t="str">
            <v>76-91</v>
          </cell>
          <cell r="J23297">
            <v>4</v>
          </cell>
          <cell r="K23297">
            <v>5</v>
          </cell>
          <cell r="L23297">
            <v>5</v>
          </cell>
          <cell r="M23297">
            <v>44</v>
          </cell>
          <cell r="N23297">
            <v>705155.65549999999</v>
          </cell>
          <cell r="O23297">
            <v>3263848.4380000001</v>
          </cell>
          <cell r="P23297">
            <v>83.116076250000006</v>
          </cell>
          <cell r="Q23297">
            <v>29.487361880000002</v>
          </cell>
        </row>
        <row r="23298">
          <cell r="H23298" t="str">
            <v>76-91-2</v>
          </cell>
          <cell r="I23298" t="str">
            <v>76-91</v>
          </cell>
          <cell r="J23298">
            <v>4</v>
          </cell>
          <cell r="K23298">
            <v>5</v>
          </cell>
          <cell r="L23298">
            <v>5</v>
          </cell>
          <cell r="M23298">
            <v>44</v>
          </cell>
          <cell r="N23298">
            <v>705155.65549999999</v>
          </cell>
          <cell r="O23298">
            <v>3263998.4380000001</v>
          </cell>
          <cell r="P23298">
            <v>83.116104379999996</v>
          </cell>
          <cell r="Q23298">
            <v>29.48871475</v>
          </cell>
        </row>
        <row r="23299">
          <cell r="H23299" t="str">
            <v>76-91-3</v>
          </cell>
          <cell r="I23299" t="str">
            <v>76-91</v>
          </cell>
          <cell r="J23299">
            <v>4</v>
          </cell>
          <cell r="K23299">
            <v>5</v>
          </cell>
          <cell r="L23299">
            <v>5</v>
          </cell>
          <cell r="M23299">
            <v>44</v>
          </cell>
          <cell r="N23299">
            <v>705155.65549999999</v>
          </cell>
          <cell r="O23299">
            <v>3264148.4380000001</v>
          </cell>
          <cell r="P23299">
            <v>83.11613251</v>
          </cell>
          <cell r="Q23299">
            <v>29.490067620000001</v>
          </cell>
        </row>
        <row r="23300">
          <cell r="H23300" t="str">
            <v>76-91-4</v>
          </cell>
          <cell r="I23300" t="str">
            <v>76-91</v>
          </cell>
          <cell r="J23300">
            <v>4</v>
          </cell>
          <cell r="K23300">
            <v>5</v>
          </cell>
          <cell r="L23300">
            <v>5</v>
          </cell>
          <cell r="M23300">
            <v>44</v>
          </cell>
          <cell r="N23300">
            <v>705455.65549999999</v>
          </cell>
          <cell r="O23300">
            <v>3263848.4380000001</v>
          </cell>
          <cell r="P23300">
            <v>83.11916884</v>
          </cell>
          <cell r="Q23300">
            <v>29.487312630000002</v>
          </cell>
        </row>
        <row r="23301">
          <cell r="H23301" t="str">
            <v>76-91-5</v>
          </cell>
          <cell r="I23301" t="str">
            <v>76-91</v>
          </cell>
          <cell r="J23301">
            <v>4</v>
          </cell>
          <cell r="K23301">
            <v>5</v>
          </cell>
          <cell r="L23301">
            <v>5</v>
          </cell>
          <cell r="M23301">
            <v>44</v>
          </cell>
          <cell r="N23301">
            <v>705455.65549999999</v>
          </cell>
          <cell r="O23301">
            <v>3263998.4380000001</v>
          </cell>
          <cell r="P23301">
            <v>83.119197009999993</v>
          </cell>
          <cell r="Q23301">
            <v>29.4886655</v>
          </cell>
        </row>
        <row r="23302">
          <cell r="H23302" t="str">
            <v>76-91-6</v>
          </cell>
          <cell r="I23302" t="str">
            <v>76-91</v>
          </cell>
          <cell r="J23302">
            <v>4</v>
          </cell>
          <cell r="K23302">
            <v>5</v>
          </cell>
          <cell r="L23302">
            <v>5</v>
          </cell>
          <cell r="M23302">
            <v>44</v>
          </cell>
          <cell r="N23302">
            <v>705455.65549999999</v>
          </cell>
          <cell r="O23302">
            <v>3264148.4380000001</v>
          </cell>
          <cell r="P23302">
            <v>83.119225180000001</v>
          </cell>
          <cell r="Q23302">
            <v>29.490018370000001</v>
          </cell>
        </row>
        <row r="23303">
          <cell r="H23303" t="str">
            <v>76-92-1</v>
          </cell>
          <cell r="I23303" t="str">
            <v>76-92</v>
          </cell>
          <cell r="J23303">
            <v>4</v>
          </cell>
          <cell r="K23303">
            <v>5</v>
          </cell>
          <cell r="L23303">
            <v>5</v>
          </cell>
          <cell r="M23303">
            <v>44</v>
          </cell>
          <cell r="N23303">
            <v>705058.97369999997</v>
          </cell>
          <cell r="O23303">
            <v>3267847.2689999999</v>
          </cell>
          <cell r="P23303">
            <v>83.115829669999997</v>
          </cell>
          <cell r="Q23303">
            <v>29.52344364</v>
          </cell>
        </row>
        <row r="23304">
          <cell r="H23304" t="str">
            <v>76-92-2</v>
          </cell>
          <cell r="I23304" t="str">
            <v>76-92</v>
          </cell>
          <cell r="J23304">
            <v>4</v>
          </cell>
          <cell r="K23304">
            <v>5</v>
          </cell>
          <cell r="L23304">
            <v>5</v>
          </cell>
          <cell r="M23304">
            <v>44</v>
          </cell>
          <cell r="N23304">
            <v>705058.97369999997</v>
          </cell>
          <cell r="O23304">
            <v>3267997.2689999999</v>
          </cell>
          <cell r="P23304">
            <v>83.115857829999996</v>
          </cell>
          <cell r="Q23304">
            <v>29.524796500000001</v>
          </cell>
        </row>
        <row r="23305">
          <cell r="H23305" t="str">
            <v>76-92-3</v>
          </cell>
          <cell r="I23305" t="str">
            <v>76-92</v>
          </cell>
          <cell r="J23305">
            <v>4</v>
          </cell>
          <cell r="K23305">
            <v>5</v>
          </cell>
          <cell r="L23305">
            <v>5</v>
          </cell>
          <cell r="M23305">
            <v>44</v>
          </cell>
          <cell r="N23305">
            <v>705058.97369999997</v>
          </cell>
          <cell r="O23305">
            <v>3268147.2689999999</v>
          </cell>
          <cell r="P23305">
            <v>83.115886000000003</v>
          </cell>
          <cell r="Q23305">
            <v>29.526149360000002</v>
          </cell>
        </row>
        <row r="23306">
          <cell r="H23306" t="str">
            <v>76-92-4</v>
          </cell>
          <cell r="I23306" t="str">
            <v>76-92</v>
          </cell>
          <cell r="J23306">
            <v>4</v>
          </cell>
          <cell r="K23306">
            <v>5</v>
          </cell>
          <cell r="L23306">
            <v>5</v>
          </cell>
          <cell r="M23306">
            <v>44</v>
          </cell>
          <cell r="N23306">
            <v>705358.97369999997</v>
          </cell>
          <cell r="O23306">
            <v>3267847.2689999999</v>
          </cell>
          <cell r="P23306">
            <v>83.118923359999997</v>
          </cell>
          <cell r="Q23306">
            <v>29.523394339999999</v>
          </cell>
        </row>
        <row r="23307">
          <cell r="H23307" t="str">
            <v>76-92-5</v>
          </cell>
          <cell r="I23307" t="str">
            <v>76-92</v>
          </cell>
          <cell r="J23307">
            <v>4</v>
          </cell>
          <cell r="K23307">
            <v>5</v>
          </cell>
          <cell r="L23307">
            <v>5</v>
          </cell>
          <cell r="M23307">
            <v>44</v>
          </cell>
          <cell r="N23307">
            <v>705358.97369999997</v>
          </cell>
          <cell r="O23307">
            <v>3267997.2689999999</v>
          </cell>
          <cell r="P23307">
            <v>83.118951559999999</v>
          </cell>
          <cell r="Q23307">
            <v>29.5247472</v>
          </cell>
        </row>
        <row r="23308">
          <cell r="H23308" t="str">
            <v>76-92-6</v>
          </cell>
          <cell r="I23308" t="str">
            <v>76-92</v>
          </cell>
          <cell r="J23308">
            <v>4</v>
          </cell>
          <cell r="K23308">
            <v>5</v>
          </cell>
          <cell r="L23308">
            <v>5</v>
          </cell>
          <cell r="M23308">
            <v>44</v>
          </cell>
          <cell r="N23308">
            <v>705358.97369999997</v>
          </cell>
          <cell r="O23308">
            <v>3268147.2689999999</v>
          </cell>
          <cell r="P23308">
            <v>83.118979769999996</v>
          </cell>
          <cell r="Q23308">
            <v>29.526100060000001</v>
          </cell>
        </row>
        <row r="23309">
          <cell r="H23309" t="str">
            <v>76-93-1</v>
          </cell>
          <cell r="I23309" t="str">
            <v>76-93</v>
          </cell>
          <cell r="J23309">
            <v>4</v>
          </cell>
          <cell r="K23309">
            <v>5</v>
          </cell>
          <cell r="L23309">
            <v>5</v>
          </cell>
          <cell r="M23309">
            <v>44</v>
          </cell>
          <cell r="N23309">
            <v>704962.29189999995</v>
          </cell>
          <cell r="O23309">
            <v>3271846.1009999998</v>
          </cell>
          <cell r="P23309">
            <v>83.115583740000005</v>
          </cell>
          <cell r="Q23309">
            <v>29.559525229999998</v>
          </cell>
        </row>
        <row r="23310">
          <cell r="H23310" t="str">
            <v>76-93-2</v>
          </cell>
          <cell r="I23310" t="str">
            <v>76-93</v>
          </cell>
          <cell r="J23310">
            <v>4</v>
          </cell>
          <cell r="K23310">
            <v>5</v>
          </cell>
          <cell r="L23310">
            <v>5</v>
          </cell>
          <cell r="M23310">
            <v>44</v>
          </cell>
          <cell r="N23310">
            <v>704962.29189999995</v>
          </cell>
          <cell r="O23310">
            <v>3271996.1009999998</v>
          </cell>
          <cell r="P23310">
            <v>83.115611939999994</v>
          </cell>
          <cell r="Q23310">
            <v>29.560878079999998</v>
          </cell>
        </row>
        <row r="23311">
          <cell r="H23311" t="str">
            <v>76-93-3</v>
          </cell>
          <cell r="I23311" t="str">
            <v>76-93</v>
          </cell>
          <cell r="J23311">
            <v>4</v>
          </cell>
          <cell r="K23311">
            <v>5</v>
          </cell>
          <cell r="L23311">
            <v>5</v>
          </cell>
          <cell r="M23311">
            <v>44</v>
          </cell>
          <cell r="N23311">
            <v>704962.29189999995</v>
          </cell>
          <cell r="O23311">
            <v>3272146.1009999998</v>
          </cell>
          <cell r="P23311">
            <v>83.115640150000004</v>
          </cell>
          <cell r="Q23311">
            <v>29.562230939999999</v>
          </cell>
        </row>
        <row r="23312">
          <cell r="H23312" t="str">
            <v>76-93-4</v>
          </cell>
          <cell r="I23312" t="str">
            <v>76-93</v>
          </cell>
          <cell r="J23312">
            <v>4</v>
          </cell>
          <cell r="K23312">
            <v>5</v>
          </cell>
          <cell r="L23312">
            <v>5</v>
          </cell>
          <cell r="M23312">
            <v>44</v>
          </cell>
          <cell r="N23312">
            <v>705262.29189999995</v>
          </cell>
          <cell r="O23312">
            <v>3271846.1009999998</v>
          </cell>
          <cell r="P23312">
            <v>83.118678529999997</v>
          </cell>
          <cell r="Q23312">
            <v>29.559475880000001</v>
          </cell>
        </row>
        <row r="23313">
          <cell r="H23313" t="str">
            <v>76-93-5</v>
          </cell>
          <cell r="I23313" t="str">
            <v>76-93</v>
          </cell>
          <cell r="J23313">
            <v>4</v>
          </cell>
          <cell r="K23313">
            <v>5</v>
          </cell>
          <cell r="L23313">
            <v>5</v>
          </cell>
          <cell r="M23313">
            <v>44</v>
          </cell>
          <cell r="N23313">
            <v>705262.29189999995</v>
          </cell>
          <cell r="O23313">
            <v>3271996.1009999998</v>
          </cell>
          <cell r="P23313">
            <v>83.118706770000003</v>
          </cell>
          <cell r="Q23313">
            <v>29.560828730000001</v>
          </cell>
        </row>
        <row r="23314">
          <cell r="H23314" t="str">
            <v>76-93-6</v>
          </cell>
          <cell r="I23314" t="str">
            <v>76-93</v>
          </cell>
          <cell r="J23314">
            <v>4</v>
          </cell>
          <cell r="K23314">
            <v>5</v>
          </cell>
          <cell r="L23314">
            <v>5</v>
          </cell>
          <cell r="M23314">
            <v>44</v>
          </cell>
          <cell r="N23314">
            <v>705262.29189999995</v>
          </cell>
          <cell r="O23314">
            <v>3272146.1009999998</v>
          </cell>
          <cell r="P23314">
            <v>83.118735020000003</v>
          </cell>
          <cell r="Q23314">
            <v>29.562181590000002</v>
          </cell>
        </row>
        <row r="23315">
          <cell r="H23315" t="str">
            <v>76-94-1</v>
          </cell>
          <cell r="I23315" t="str">
            <v>76-94</v>
          </cell>
          <cell r="J23315">
            <v>4</v>
          </cell>
          <cell r="K23315">
            <v>5</v>
          </cell>
          <cell r="L23315">
            <v>5</v>
          </cell>
          <cell r="M23315">
            <v>44</v>
          </cell>
          <cell r="N23315">
            <v>704865.61</v>
          </cell>
          <cell r="O23315">
            <v>3275844.932</v>
          </cell>
          <cell r="P23315">
            <v>83.115338480000005</v>
          </cell>
          <cell r="Q23315">
            <v>29.59560664</v>
          </cell>
        </row>
        <row r="23316">
          <cell r="H23316" t="str">
            <v>76-94-2</v>
          </cell>
          <cell r="I23316" t="str">
            <v>76-94</v>
          </cell>
          <cell r="J23316">
            <v>4</v>
          </cell>
          <cell r="K23316">
            <v>5</v>
          </cell>
          <cell r="L23316">
            <v>5</v>
          </cell>
          <cell r="M23316">
            <v>44</v>
          </cell>
          <cell r="N23316">
            <v>704865.61</v>
          </cell>
          <cell r="O23316">
            <v>3275994.932</v>
          </cell>
          <cell r="P23316">
            <v>83.115366719999997</v>
          </cell>
          <cell r="Q23316">
            <v>29.59695949</v>
          </cell>
        </row>
        <row r="23317">
          <cell r="H23317" t="str">
            <v>76-94-3</v>
          </cell>
          <cell r="I23317" t="str">
            <v>76-94</v>
          </cell>
          <cell r="J23317">
            <v>4</v>
          </cell>
          <cell r="K23317">
            <v>5</v>
          </cell>
          <cell r="L23317">
            <v>5</v>
          </cell>
          <cell r="M23317">
            <v>44</v>
          </cell>
          <cell r="N23317">
            <v>704865.61</v>
          </cell>
          <cell r="O23317">
            <v>3276144.932</v>
          </cell>
          <cell r="P23317">
            <v>83.115394960000003</v>
          </cell>
          <cell r="Q23317">
            <v>29.59831234</v>
          </cell>
        </row>
        <row r="23318">
          <cell r="H23318" t="str">
            <v>76-94-4</v>
          </cell>
          <cell r="I23318" t="str">
            <v>76-94</v>
          </cell>
          <cell r="J23318">
            <v>4</v>
          </cell>
          <cell r="K23318">
            <v>5</v>
          </cell>
          <cell r="L23318">
            <v>5</v>
          </cell>
          <cell r="M23318">
            <v>44</v>
          </cell>
          <cell r="N23318">
            <v>705165.61</v>
          </cell>
          <cell r="O23318">
            <v>3275844.932</v>
          </cell>
          <cell r="P23318">
            <v>83.118434370000003</v>
          </cell>
          <cell r="Q23318">
            <v>29.595557249999999</v>
          </cell>
        </row>
        <row r="23319">
          <cell r="H23319" t="str">
            <v>76-94-5</v>
          </cell>
          <cell r="I23319" t="str">
            <v>76-94</v>
          </cell>
          <cell r="J23319">
            <v>4</v>
          </cell>
          <cell r="K23319">
            <v>5</v>
          </cell>
          <cell r="L23319">
            <v>5</v>
          </cell>
          <cell r="M23319">
            <v>44</v>
          </cell>
          <cell r="N23319">
            <v>705165.61</v>
          </cell>
          <cell r="O23319">
            <v>3275994.932</v>
          </cell>
          <cell r="P23319">
            <v>83.118462649999998</v>
          </cell>
          <cell r="Q23319">
            <v>29.596910090000002</v>
          </cell>
        </row>
        <row r="23320">
          <cell r="H23320" t="str">
            <v>76-94-6</v>
          </cell>
          <cell r="I23320" t="str">
            <v>76-94</v>
          </cell>
          <cell r="J23320">
            <v>4</v>
          </cell>
          <cell r="K23320">
            <v>5</v>
          </cell>
          <cell r="L23320">
            <v>5</v>
          </cell>
          <cell r="M23320">
            <v>44</v>
          </cell>
          <cell r="N23320">
            <v>705165.61</v>
          </cell>
          <cell r="O23320">
            <v>3276144.932</v>
          </cell>
          <cell r="P23320">
            <v>83.118490929999993</v>
          </cell>
          <cell r="Q23320">
            <v>29.598262940000001</v>
          </cell>
        </row>
        <row r="23321">
          <cell r="H23321" t="str">
            <v>77-35-1</v>
          </cell>
          <cell r="I23321" t="str">
            <v>77-35</v>
          </cell>
          <cell r="J23321">
            <v>3</v>
          </cell>
          <cell r="K23321">
            <v>1</v>
          </cell>
          <cell r="L23321">
            <v>1</v>
          </cell>
          <cell r="M23321">
            <v>44</v>
          </cell>
          <cell r="N23321">
            <v>714568.66910000006</v>
          </cell>
          <cell r="O23321">
            <v>3040010.5610000002</v>
          </cell>
          <cell r="P23321">
            <v>83.171396939999994</v>
          </cell>
          <cell r="Q23321">
            <v>27.466757609999998</v>
          </cell>
        </row>
        <row r="23322">
          <cell r="H23322" t="str">
            <v>77-35-2</v>
          </cell>
          <cell r="I23322" t="str">
            <v>77-35</v>
          </cell>
          <cell r="J23322">
            <v>3</v>
          </cell>
          <cell r="K23322">
            <v>1</v>
          </cell>
          <cell r="L23322">
            <v>1</v>
          </cell>
          <cell r="M23322">
            <v>44</v>
          </cell>
          <cell r="N23322">
            <v>714568.66910000006</v>
          </cell>
          <cell r="O23322">
            <v>3040160.5610000002</v>
          </cell>
          <cell r="P23322">
            <v>83.171423469999993</v>
          </cell>
          <cell r="Q23322">
            <v>27.468110840000001</v>
          </cell>
        </row>
        <row r="23323">
          <cell r="H23323" t="str">
            <v>77-35-3</v>
          </cell>
          <cell r="I23323" t="str">
            <v>77-35</v>
          </cell>
          <cell r="J23323">
            <v>3</v>
          </cell>
          <cell r="K23323">
            <v>1</v>
          </cell>
          <cell r="L23323">
            <v>1</v>
          </cell>
          <cell r="M23323">
            <v>44</v>
          </cell>
          <cell r="N23323">
            <v>714568.66910000006</v>
          </cell>
          <cell r="O23323">
            <v>3040310.5610000002</v>
          </cell>
          <cell r="P23323">
            <v>83.171450010000001</v>
          </cell>
          <cell r="Q23323">
            <v>27.46946406</v>
          </cell>
        </row>
        <row r="23324">
          <cell r="H23324" t="str">
            <v>77-35-4</v>
          </cell>
          <cell r="I23324" t="str">
            <v>77-35</v>
          </cell>
          <cell r="J23324">
            <v>3</v>
          </cell>
          <cell r="K23324">
            <v>1</v>
          </cell>
          <cell r="L23324">
            <v>1</v>
          </cell>
          <cell r="M23324">
            <v>44</v>
          </cell>
          <cell r="N23324">
            <v>714868.66910000006</v>
          </cell>
          <cell r="O23324">
            <v>3040010.5610000002</v>
          </cell>
          <cell r="P23324">
            <v>83.174431119999994</v>
          </cell>
          <cell r="Q23324">
            <v>27.466710249999998</v>
          </cell>
        </row>
        <row r="23325">
          <cell r="H23325" t="str">
            <v>77-35-5</v>
          </cell>
          <cell r="I23325" t="str">
            <v>77-35</v>
          </cell>
          <cell r="J23325">
            <v>3</v>
          </cell>
          <cell r="K23325">
            <v>1</v>
          </cell>
          <cell r="L23325">
            <v>1</v>
          </cell>
          <cell r="M23325">
            <v>44</v>
          </cell>
          <cell r="N23325">
            <v>714868.66910000006</v>
          </cell>
          <cell r="O23325">
            <v>3040160.5610000002</v>
          </cell>
          <cell r="P23325">
            <v>83.174457680000003</v>
          </cell>
          <cell r="Q23325">
            <v>27.468063470000001</v>
          </cell>
        </row>
        <row r="23326">
          <cell r="H23326" t="str">
            <v>77-35-6</v>
          </cell>
          <cell r="I23326" t="str">
            <v>77-35</v>
          </cell>
          <cell r="J23326">
            <v>3</v>
          </cell>
          <cell r="K23326">
            <v>1</v>
          </cell>
          <cell r="L23326">
            <v>1</v>
          </cell>
          <cell r="M23326">
            <v>44</v>
          </cell>
          <cell r="N23326">
            <v>714868.66910000006</v>
          </cell>
          <cell r="O23326">
            <v>3040310.5610000002</v>
          </cell>
          <cell r="P23326">
            <v>83.17448426</v>
          </cell>
          <cell r="Q23326">
            <v>27.469416689999999</v>
          </cell>
        </row>
        <row r="23327">
          <cell r="H23327" t="str">
            <v>77-36-1</v>
          </cell>
          <cell r="I23327" t="str">
            <v>77-36</v>
          </cell>
          <cell r="J23327">
            <v>3</v>
          </cell>
          <cell r="K23327">
            <v>1</v>
          </cell>
          <cell r="L23327">
            <v>1</v>
          </cell>
          <cell r="M23327">
            <v>44</v>
          </cell>
          <cell r="N23327">
            <v>714471.98730000004</v>
          </cell>
          <cell r="O23327">
            <v>3044009.392</v>
          </cell>
          <cell r="P23327">
            <v>83.171126740000005</v>
          </cell>
          <cell r="Q23327">
            <v>27.502848180000001</v>
          </cell>
        </row>
        <row r="23328">
          <cell r="H23328" t="str">
            <v>77-36-2</v>
          </cell>
          <cell r="I23328" t="str">
            <v>77-36</v>
          </cell>
          <cell r="J23328">
            <v>3</v>
          </cell>
          <cell r="K23328">
            <v>1</v>
          </cell>
          <cell r="L23328">
            <v>1</v>
          </cell>
          <cell r="M23328">
            <v>44</v>
          </cell>
          <cell r="N23328">
            <v>714471.98730000004</v>
          </cell>
          <cell r="O23328">
            <v>3044159.392</v>
          </cell>
          <cell r="P23328">
            <v>83.171153309999994</v>
          </cell>
          <cell r="Q23328">
            <v>27.504201389999999</v>
          </cell>
        </row>
        <row r="23329">
          <cell r="H23329" t="str">
            <v>77-36-3</v>
          </cell>
          <cell r="I23329" t="str">
            <v>77-36</v>
          </cell>
          <cell r="J23329">
            <v>3</v>
          </cell>
          <cell r="K23329">
            <v>1</v>
          </cell>
          <cell r="L23329">
            <v>1</v>
          </cell>
          <cell r="M23329">
            <v>44</v>
          </cell>
          <cell r="N23329">
            <v>714471.98730000004</v>
          </cell>
          <cell r="O23329">
            <v>3044309.392</v>
          </cell>
          <cell r="P23329">
            <v>83.171179890000005</v>
          </cell>
          <cell r="Q23329">
            <v>27.505554610000001</v>
          </cell>
        </row>
        <row r="23330">
          <cell r="H23330" t="str">
            <v>77-36-4</v>
          </cell>
          <cell r="I23330" t="str">
            <v>77-36</v>
          </cell>
          <cell r="J23330">
            <v>3</v>
          </cell>
          <cell r="K23330">
            <v>1</v>
          </cell>
          <cell r="L23330">
            <v>1</v>
          </cell>
          <cell r="M23330">
            <v>44</v>
          </cell>
          <cell r="N23330">
            <v>714771.98730000004</v>
          </cell>
          <cell r="O23330">
            <v>3044009.392</v>
          </cell>
          <cell r="P23330">
            <v>83.174161909999995</v>
          </cell>
          <cell r="Q23330">
            <v>27.50280076</v>
          </cell>
        </row>
        <row r="23331">
          <cell r="H23331" t="str">
            <v>77-36-5</v>
          </cell>
          <cell r="I23331" t="str">
            <v>77-36</v>
          </cell>
          <cell r="J23331">
            <v>3</v>
          </cell>
          <cell r="K23331">
            <v>1</v>
          </cell>
          <cell r="L23331">
            <v>1</v>
          </cell>
          <cell r="M23331">
            <v>44</v>
          </cell>
          <cell r="N23331">
            <v>714771.98730000004</v>
          </cell>
          <cell r="O23331">
            <v>3044159.392</v>
          </cell>
          <cell r="P23331">
            <v>83.174188520000001</v>
          </cell>
          <cell r="Q23331">
            <v>27.504153980000002</v>
          </cell>
        </row>
        <row r="23332">
          <cell r="H23332" t="str">
            <v>77-36-6</v>
          </cell>
          <cell r="I23332" t="str">
            <v>77-36</v>
          </cell>
          <cell r="J23332">
            <v>3</v>
          </cell>
          <cell r="K23332">
            <v>1</v>
          </cell>
          <cell r="L23332">
            <v>1</v>
          </cell>
          <cell r="M23332">
            <v>44</v>
          </cell>
          <cell r="N23332">
            <v>714771.98730000004</v>
          </cell>
          <cell r="O23332">
            <v>3044309.392</v>
          </cell>
          <cell r="P23332">
            <v>83.17421512</v>
          </cell>
          <cell r="Q23332">
            <v>27.505507189999999</v>
          </cell>
        </row>
        <row r="23333">
          <cell r="H23333" t="str">
            <v>77-37-1</v>
          </cell>
          <cell r="I23333" t="str">
            <v>77-37</v>
          </cell>
          <cell r="J23333">
            <v>3</v>
          </cell>
          <cell r="K23333">
            <v>1</v>
          </cell>
          <cell r="L23333">
            <v>1</v>
          </cell>
          <cell r="M23333">
            <v>44</v>
          </cell>
          <cell r="N23333">
            <v>714375.30539999995</v>
          </cell>
          <cell r="O23333">
            <v>3048008.2239999999</v>
          </cell>
          <cell r="P23333">
            <v>83.170857229999996</v>
          </cell>
          <cell r="Q23333">
            <v>27.53893858</v>
          </cell>
        </row>
        <row r="23334">
          <cell r="H23334" t="str">
            <v>77-37-2</v>
          </cell>
          <cell r="I23334" t="str">
            <v>77-37</v>
          </cell>
          <cell r="J23334">
            <v>3</v>
          </cell>
          <cell r="K23334">
            <v>1</v>
          </cell>
          <cell r="L23334">
            <v>1</v>
          </cell>
          <cell r="M23334">
            <v>44</v>
          </cell>
          <cell r="N23334">
            <v>714375.30539999995</v>
          </cell>
          <cell r="O23334">
            <v>3048158.2239999999</v>
          </cell>
          <cell r="P23334">
            <v>83.170883840000002</v>
          </cell>
          <cell r="Q23334">
            <v>27.540291790000001</v>
          </cell>
        </row>
        <row r="23335">
          <cell r="H23335" t="str">
            <v>77-37-3</v>
          </cell>
          <cell r="I23335" t="str">
            <v>77-37</v>
          </cell>
          <cell r="J23335">
            <v>3</v>
          </cell>
          <cell r="K23335">
            <v>1</v>
          </cell>
          <cell r="L23335">
            <v>1</v>
          </cell>
          <cell r="M23335">
            <v>44</v>
          </cell>
          <cell r="N23335">
            <v>714375.30539999995</v>
          </cell>
          <cell r="O23335">
            <v>3048308.2239999999</v>
          </cell>
          <cell r="P23335">
            <v>83.170910449999994</v>
          </cell>
          <cell r="Q23335">
            <v>27.541644999999999</v>
          </cell>
        </row>
        <row r="23336">
          <cell r="H23336" t="str">
            <v>77-37-4</v>
          </cell>
          <cell r="I23336" t="str">
            <v>77-37</v>
          </cell>
          <cell r="J23336">
            <v>3</v>
          </cell>
          <cell r="K23336">
            <v>1</v>
          </cell>
          <cell r="L23336">
            <v>1</v>
          </cell>
          <cell r="M23336">
            <v>44</v>
          </cell>
          <cell r="N23336">
            <v>714675.30539999995</v>
          </cell>
          <cell r="O23336">
            <v>3048008.2239999999</v>
          </cell>
          <cell r="P23336">
            <v>83.173893379999996</v>
          </cell>
          <cell r="Q23336">
            <v>27.538891110000002</v>
          </cell>
        </row>
        <row r="23337">
          <cell r="H23337" t="str">
            <v>77-37-5</v>
          </cell>
          <cell r="I23337" t="str">
            <v>77-37</v>
          </cell>
          <cell r="J23337">
            <v>3</v>
          </cell>
          <cell r="K23337">
            <v>1</v>
          </cell>
          <cell r="L23337">
            <v>1</v>
          </cell>
          <cell r="M23337">
            <v>44</v>
          </cell>
          <cell r="N23337">
            <v>714675.30539999995</v>
          </cell>
          <cell r="O23337">
            <v>3048158.2239999999</v>
          </cell>
          <cell r="P23337">
            <v>83.173920030000005</v>
          </cell>
          <cell r="Q23337">
            <v>27.540244319999999</v>
          </cell>
        </row>
        <row r="23338">
          <cell r="H23338" t="str">
            <v>77-37-6</v>
          </cell>
          <cell r="I23338" t="str">
            <v>77-37</v>
          </cell>
          <cell r="J23338">
            <v>3</v>
          </cell>
          <cell r="K23338">
            <v>1</v>
          </cell>
          <cell r="L23338">
            <v>1</v>
          </cell>
          <cell r="M23338">
            <v>44</v>
          </cell>
          <cell r="N23338">
            <v>714675.30539999995</v>
          </cell>
          <cell r="O23338">
            <v>3048308.2239999999</v>
          </cell>
          <cell r="P23338">
            <v>83.17394668</v>
          </cell>
          <cell r="Q23338">
            <v>27.54159752</v>
          </cell>
        </row>
        <row r="23339">
          <cell r="H23339" t="str">
            <v>77-38-1</v>
          </cell>
          <cell r="I23339" t="str">
            <v>77-38</v>
          </cell>
          <cell r="J23339">
            <v>3</v>
          </cell>
          <cell r="K23339">
            <v>1</v>
          </cell>
          <cell r="L23339">
            <v>1</v>
          </cell>
          <cell r="M23339">
            <v>44</v>
          </cell>
          <cell r="N23339">
            <v>714278.62360000005</v>
          </cell>
          <cell r="O23339">
            <v>3052007.0550000002</v>
          </cell>
          <cell r="P23339">
            <v>83.170588390000006</v>
          </cell>
          <cell r="Q23339">
            <v>27.57502882</v>
          </cell>
        </row>
        <row r="23340">
          <cell r="H23340" t="str">
            <v>77-38-2</v>
          </cell>
          <cell r="I23340" t="str">
            <v>77-38</v>
          </cell>
          <cell r="J23340">
            <v>3</v>
          </cell>
          <cell r="K23340">
            <v>1</v>
          </cell>
          <cell r="L23340">
            <v>1</v>
          </cell>
          <cell r="M23340">
            <v>44</v>
          </cell>
          <cell r="N23340">
            <v>714278.62360000005</v>
          </cell>
          <cell r="O23340">
            <v>3052157.0550000002</v>
          </cell>
          <cell r="P23340">
            <v>83.170615040000001</v>
          </cell>
          <cell r="Q23340">
            <v>27.57638202</v>
          </cell>
        </row>
        <row r="23341">
          <cell r="H23341" t="str">
            <v>77-38-3</v>
          </cell>
          <cell r="I23341" t="str">
            <v>77-38</v>
          </cell>
          <cell r="J23341">
            <v>3</v>
          </cell>
          <cell r="K23341">
            <v>1</v>
          </cell>
          <cell r="L23341">
            <v>1</v>
          </cell>
          <cell r="M23341">
            <v>44</v>
          </cell>
          <cell r="N23341">
            <v>714278.62360000005</v>
          </cell>
          <cell r="O23341">
            <v>3052307.0550000002</v>
          </cell>
          <cell r="P23341">
            <v>83.170641689999997</v>
          </cell>
          <cell r="Q23341">
            <v>27.577735220000001</v>
          </cell>
        </row>
        <row r="23342">
          <cell r="H23342" t="str">
            <v>77-38-4</v>
          </cell>
          <cell r="I23342" t="str">
            <v>77-38</v>
          </cell>
          <cell r="J23342">
            <v>3</v>
          </cell>
          <cell r="K23342">
            <v>1</v>
          </cell>
          <cell r="L23342">
            <v>1</v>
          </cell>
          <cell r="M23342">
            <v>44</v>
          </cell>
          <cell r="N23342">
            <v>714578.62360000005</v>
          </cell>
          <cell r="O23342">
            <v>3052007.0550000002</v>
          </cell>
          <cell r="P23342">
            <v>83.173625540000003</v>
          </cell>
          <cell r="Q23342">
            <v>27.574981300000001</v>
          </cell>
        </row>
        <row r="23343">
          <cell r="H23343" t="str">
            <v>77-38-5</v>
          </cell>
          <cell r="I23343" t="str">
            <v>77-38</v>
          </cell>
          <cell r="J23343">
            <v>3</v>
          </cell>
          <cell r="K23343">
            <v>1</v>
          </cell>
          <cell r="L23343">
            <v>1</v>
          </cell>
          <cell r="M23343">
            <v>44</v>
          </cell>
          <cell r="N23343">
            <v>714578.62360000005</v>
          </cell>
          <cell r="O23343">
            <v>3052157.0550000002</v>
          </cell>
          <cell r="P23343">
            <v>83.173652230000002</v>
          </cell>
          <cell r="Q23343">
            <v>27.576334500000002</v>
          </cell>
        </row>
        <row r="23344">
          <cell r="H23344" t="str">
            <v>77-38-6</v>
          </cell>
          <cell r="I23344" t="str">
            <v>77-38</v>
          </cell>
          <cell r="J23344">
            <v>3</v>
          </cell>
          <cell r="K23344">
            <v>1</v>
          </cell>
          <cell r="L23344">
            <v>1</v>
          </cell>
          <cell r="M23344">
            <v>44</v>
          </cell>
          <cell r="N23344">
            <v>714578.62360000005</v>
          </cell>
          <cell r="O23344">
            <v>3052307.0550000002</v>
          </cell>
          <cell r="P23344">
            <v>83.173678910000007</v>
          </cell>
          <cell r="Q23344">
            <v>27.577687699999998</v>
          </cell>
        </row>
        <row r="23345">
          <cell r="H23345" t="str">
            <v>77-39-1</v>
          </cell>
          <cell r="I23345" t="str">
            <v>77-39</v>
          </cell>
          <cell r="J23345">
            <v>3</v>
          </cell>
          <cell r="K23345">
            <v>1</v>
          </cell>
          <cell r="L23345">
            <v>1</v>
          </cell>
          <cell r="M23345">
            <v>44</v>
          </cell>
          <cell r="N23345">
            <v>714181.94180000003</v>
          </cell>
          <cell r="O23345">
            <v>3056005.8870000001</v>
          </cell>
          <cell r="P23345">
            <v>83.170320239999995</v>
          </cell>
          <cell r="Q23345">
            <v>27.61111889</v>
          </cell>
        </row>
        <row r="23346">
          <cell r="H23346" t="str">
            <v>77-39-2</v>
          </cell>
          <cell r="I23346" t="str">
            <v>77-39</v>
          </cell>
          <cell r="J23346">
            <v>3</v>
          </cell>
          <cell r="K23346">
            <v>1</v>
          </cell>
          <cell r="L23346">
            <v>1</v>
          </cell>
          <cell r="M23346">
            <v>44</v>
          </cell>
          <cell r="N23346">
            <v>714181.94180000003</v>
          </cell>
          <cell r="O23346">
            <v>3056155.8870000001</v>
          </cell>
          <cell r="P23346">
            <v>83.17034692</v>
          </cell>
          <cell r="Q23346">
            <v>27.61247208</v>
          </cell>
        </row>
        <row r="23347">
          <cell r="H23347" t="str">
            <v>77-39-3</v>
          </cell>
          <cell r="I23347" t="str">
            <v>77-39</v>
          </cell>
          <cell r="J23347">
            <v>3</v>
          </cell>
          <cell r="K23347">
            <v>1</v>
          </cell>
          <cell r="L23347">
            <v>1</v>
          </cell>
          <cell r="M23347">
            <v>44</v>
          </cell>
          <cell r="N23347">
            <v>714181.94180000003</v>
          </cell>
          <cell r="O23347">
            <v>3056305.8870000001</v>
          </cell>
          <cell r="P23347">
            <v>83.170373609999999</v>
          </cell>
          <cell r="Q23347">
            <v>27.61382528</v>
          </cell>
        </row>
        <row r="23348">
          <cell r="H23348" t="str">
            <v>77-39-4</v>
          </cell>
          <cell r="I23348" t="str">
            <v>77-39</v>
          </cell>
          <cell r="J23348">
            <v>3</v>
          </cell>
          <cell r="K23348">
            <v>1</v>
          </cell>
          <cell r="L23348">
            <v>1</v>
          </cell>
          <cell r="M23348">
            <v>44</v>
          </cell>
          <cell r="N23348">
            <v>714481.94180000003</v>
          </cell>
          <cell r="O23348">
            <v>3056005.8870000001</v>
          </cell>
          <cell r="P23348">
            <v>83.173358379999996</v>
          </cell>
          <cell r="Q23348">
            <v>27.611071320000001</v>
          </cell>
        </row>
        <row r="23349">
          <cell r="H23349" t="str">
            <v>77-39-5</v>
          </cell>
          <cell r="I23349" t="str">
            <v>77-39</v>
          </cell>
          <cell r="J23349">
            <v>3</v>
          </cell>
          <cell r="K23349">
            <v>1</v>
          </cell>
          <cell r="L23349">
            <v>1</v>
          </cell>
          <cell r="M23349">
            <v>44</v>
          </cell>
          <cell r="N23349">
            <v>714481.94180000003</v>
          </cell>
          <cell r="O23349">
            <v>3056155.8870000001</v>
          </cell>
          <cell r="P23349">
            <v>83.173385100000004</v>
          </cell>
          <cell r="Q23349">
            <v>27.61242451</v>
          </cell>
        </row>
        <row r="23350">
          <cell r="H23350" t="str">
            <v>77-39-6</v>
          </cell>
          <cell r="I23350" t="str">
            <v>77-39</v>
          </cell>
          <cell r="J23350">
            <v>3</v>
          </cell>
          <cell r="K23350">
            <v>1</v>
          </cell>
          <cell r="L23350">
            <v>1</v>
          </cell>
          <cell r="M23350">
            <v>44</v>
          </cell>
          <cell r="N23350">
            <v>714481.94180000003</v>
          </cell>
          <cell r="O23350">
            <v>3056305.8870000001</v>
          </cell>
          <cell r="P23350">
            <v>83.173411830000006</v>
          </cell>
          <cell r="Q23350">
            <v>27.6137777</v>
          </cell>
        </row>
        <row r="23351">
          <cell r="H23351" t="str">
            <v>77-40-1</v>
          </cell>
          <cell r="I23351" t="str">
            <v>77-40</v>
          </cell>
          <cell r="J23351">
            <v>3</v>
          </cell>
          <cell r="K23351">
            <v>1</v>
          </cell>
          <cell r="L23351">
            <v>1</v>
          </cell>
          <cell r="M23351">
            <v>44</v>
          </cell>
          <cell r="N23351">
            <v>714085.26</v>
          </cell>
          <cell r="O23351">
            <v>3060004.7179999999</v>
          </cell>
          <cell r="P23351">
            <v>83.170052769999998</v>
          </cell>
          <cell r="Q23351">
            <v>27.647208800000001</v>
          </cell>
        </row>
        <row r="23352">
          <cell r="H23352" t="str">
            <v>77-40-2</v>
          </cell>
          <cell r="I23352" t="str">
            <v>77-40</v>
          </cell>
          <cell r="J23352">
            <v>3</v>
          </cell>
          <cell r="K23352">
            <v>1</v>
          </cell>
          <cell r="L23352">
            <v>1</v>
          </cell>
          <cell r="M23352">
            <v>44</v>
          </cell>
          <cell r="N23352">
            <v>714085.26</v>
          </cell>
          <cell r="O23352">
            <v>3060154.7179999999</v>
          </cell>
          <cell r="P23352">
            <v>83.170079490000006</v>
          </cell>
          <cell r="Q23352">
            <v>27.648561990000001</v>
          </cell>
        </row>
        <row r="23353">
          <cell r="H23353" t="str">
            <v>77-40-3</v>
          </cell>
          <cell r="I23353" t="str">
            <v>77-40</v>
          </cell>
          <cell r="J23353">
            <v>3</v>
          </cell>
          <cell r="K23353">
            <v>1</v>
          </cell>
          <cell r="L23353">
            <v>1</v>
          </cell>
          <cell r="M23353">
            <v>44</v>
          </cell>
          <cell r="N23353">
            <v>714085.26</v>
          </cell>
          <cell r="O23353">
            <v>3060304.7179999999</v>
          </cell>
          <cell r="P23353">
            <v>83.17010621</v>
          </cell>
          <cell r="Q23353">
            <v>27.64991517</v>
          </cell>
        </row>
        <row r="23354">
          <cell r="H23354" t="str">
            <v>77-40-4</v>
          </cell>
          <cell r="I23354" t="str">
            <v>77-40</v>
          </cell>
          <cell r="J23354">
            <v>3</v>
          </cell>
          <cell r="K23354">
            <v>1</v>
          </cell>
          <cell r="L23354">
            <v>1</v>
          </cell>
          <cell r="M23354">
            <v>44</v>
          </cell>
          <cell r="N23354">
            <v>714385.26</v>
          </cell>
          <cell r="O23354">
            <v>3060004.7179999999</v>
          </cell>
          <cell r="P23354">
            <v>83.173091909999997</v>
          </cell>
          <cell r="Q23354">
            <v>27.647161180000001</v>
          </cell>
        </row>
        <row r="23355">
          <cell r="H23355" t="str">
            <v>77-40-5</v>
          </cell>
          <cell r="I23355" t="str">
            <v>77-40</v>
          </cell>
          <cell r="J23355">
            <v>3</v>
          </cell>
          <cell r="K23355">
            <v>1</v>
          </cell>
          <cell r="L23355">
            <v>1</v>
          </cell>
          <cell r="M23355">
            <v>44</v>
          </cell>
          <cell r="N23355">
            <v>714385.26</v>
          </cell>
          <cell r="O23355">
            <v>3060154.7179999999</v>
          </cell>
          <cell r="P23355">
            <v>83.173118669999994</v>
          </cell>
          <cell r="Q23355">
            <v>27.64851436</v>
          </cell>
        </row>
        <row r="23356">
          <cell r="H23356" t="str">
            <v>77-40-6</v>
          </cell>
          <cell r="I23356" t="str">
            <v>77-40</v>
          </cell>
          <cell r="J23356">
            <v>3</v>
          </cell>
          <cell r="K23356">
            <v>1</v>
          </cell>
          <cell r="L23356">
            <v>1</v>
          </cell>
          <cell r="M23356">
            <v>44</v>
          </cell>
          <cell r="N23356">
            <v>714385.26</v>
          </cell>
          <cell r="O23356">
            <v>3060304.7179999999</v>
          </cell>
          <cell r="P23356">
            <v>83.173145430000005</v>
          </cell>
          <cell r="Q23356">
            <v>27.64986755</v>
          </cell>
        </row>
        <row r="23357">
          <cell r="H23357" t="str">
            <v>77-41-1</v>
          </cell>
          <cell r="I23357" t="str">
            <v>77-41</v>
          </cell>
          <cell r="J23357">
            <v>3</v>
          </cell>
          <cell r="K23357">
            <v>1</v>
          </cell>
          <cell r="L23357">
            <v>1</v>
          </cell>
          <cell r="M23357">
            <v>44</v>
          </cell>
          <cell r="N23357">
            <v>713988.57810000004</v>
          </cell>
          <cell r="O23357">
            <v>3064003.5490000001</v>
          </cell>
          <cell r="P23357">
            <v>83.16978598</v>
          </cell>
          <cell r="Q23357">
            <v>27.683298539999999</v>
          </cell>
        </row>
        <row r="23358">
          <cell r="H23358" t="str">
            <v>77-41-2</v>
          </cell>
          <cell r="I23358" t="str">
            <v>77-41</v>
          </cell>
          <cell r="J23358">
            <v>3</v>
          </cell>
          <cell r="K23358">
            <v>1</v>
          </cell>
          <cell r="L23358">
            <v>1</v>
          </cell>
          <cell r="M23358">
            <v>44</v>
          </cell>
          <cell r="N23358">
            <v>713988.57810000004</v>
          </cell>
          <cell r="O23358">
            <v>3064153.5490000001</v>
          </cell>
          <cell r="P23358">
            <v>83.169812730000004</v>
          </cell>
          <cell r="Q23358">
            <v>27.684651720000002</v>
          </cell>
        </row>
        <row r="23359">
          <cell r="H23359" t="str">
            <v>77-41-3</v>
          </cell>
          <cell r="I23359" t="str">
            <v>77-41</v>
          </cell>
          <cell r="J23359">
            <v>3</v>
          </cell>
          <cell r="K23359">
            <v>1</v>
          </cell>
          <cell r="L23359">
            <v>1</v>
          </cell>
          <cell r="M23359">
            <v>44</v>
          </cell>
          <cell r="N23359">
            <v>713988.57810000004</v>
          </cell>
          <cell r="O23359">
            <v>3064303.5490000001</v>
          </cell>
          <cell r="P23359">
            <v>83.169839490000001</v>
          </cell>
          <cell r="Q23359">
            <v>27.6860049</v>
          </cell>
        </row>
        <row r="23360">
          <cell r="H23360" t="str">
            <v>77-41-4</v>
          </cell>
          <cell r="I23360" t="str">
            <v>77-41</v>
          </cell>
          <cell r="J23360">
            <v>3</v>
          </cell>
          <cell r="K23360">
            <v>1</v>
          </cell>
          <cell r="L23360">
            <v>1</v>
          </cell>
          <cell r="M23360">
            <v>44</v>
          </cell>
          <cell r="N23360">
            <v>714288.57810000004</v>
          </cell>
          <cell r="O23360">
            <v>3064003.5490000001</v>
          </cell>
          <cell r="P23360">
            <v>83.172826119999996</v>
          </cell>
          <cell r="Q23360">
            <v>27.683250869999998</v>
          </cell>
        </row>
        <row r="23361">
          <cell r="H23361" t="str">
            <v>77-41-5</v>
          </cell>
          <cell r="I23361" t="str">
            <v>77-41</v>
          </cell>
          <cell r="J23361">
            <v>3</v>
          </cell>
          <cell r="K23361">
            <v>1</v>
          </cell>
          <cell r="L23361">
            <v>1</v>
          </cell>
          <cell r="M23361">
            <v>44</v>
          </cell>
          <cell r="N23361">
            <v>714288.57810000004</v>
          </cell>
          <cell r="O23361">
            <v>3064153.5490000001</v>
          </cell>
          <cell r="P23361">
            <v>83.172852910000003</v>
          </cell>
          <cell r="Q23361">
            <v>27.684604050000001</v>
          </cell>
        </row>
        <row r="23362">
          <cell r="H23362" t="str">
            <v>77-41-6</v>
          </cell>
          <cell r="I23362" t="str">
            <v>77-41</v>
          </cell>
          <cell r="J23362">
            <v>3</v>
          </cell>
          <cell r="K23362">
            <v>1</v>
          </cell>
          <cell r="L23362">
            <v>1</v>
          </cell>
          <cell r="M23362">
            <v>44</v>
          </cell>
          <cell r="N23362">
            <v>714288.57810000004</v>
          </cell>
          <cell r="O23362">
            <v>3064303.5490000001</v>
          </cell>
          <cell r="P23362">
            <v>83.172879710000004</v>
          </cell>
          <cell r="Q23362">
            <v>27.68595723</v>
          </cell>
        </row>
        <row r="23363">
          <cell r="H23363" t="str">
            <v>77-42-1</v>
          </cell>
          <cell r="I23363" t="str">
            <v>77-42</v>
          </cell>
          <cell r="J23363">
            <v>3</v>
          </cell>
          <cell r="K23363">
            <v>1</v>
          </cell>
          <cell r="L23363">
            <v>1</v>
          </cell>
          <cell r="M23363">
            <v>44</v>
          </cell>
          <cell r="N23363">
            <v>713891.89630000002</v>
          </cell>
          <cell r="O23363">
            <v>3068002.3810000001</v>
          </cell>
          <cell r="P23363">
            <v>83.169519859999994</v>
          </cell>
          <cell r="Q23363">
            <v>27.719388120000001</v>
          </cell>
        </row>
        <row r="23364">
          <cell r="H23364" t="str">
            <v>77-42-2</v>
          </cell>
          <cell r="I23364" t="str">
            <v>77-42</v>
          </cell>
          <cell r="J23364">
            <v>3</v>
          </cell>
          <cell r="K23364">
            <v>1</v>
          </cell>
          <cell r="L23364">
            <v>1</v>
          </cell>
          <cell r="M23364">
            <v>44</v>
          </cell>
          <cell r="N23364">
            <v>713891.89630000002</v>
          </cell>
          <cell r="O23364">
            <v>3068152.3810000001</v>
          </cell>
          <cell r="P23364">
            <v>83.169546659999995</v>
          </cell>
          <cell r="Q23364">
            <v>27.720741289999999</v>
          </cell>
        </row>
        <row r="23365">
          <cell r="H23365" t="str">
            <v>77-42-3</v>
          </cell>
          <cell r="I23365" t="str">
            <v>77-42</v>
          </cell>
          <cell r="J23365">
            <v>3</v>
          </cell>
          <cell r="K23365">
            <v>1</v>
          </cell>
          <cell r="L23365">
            <v>1</v>
          </cell>
          <cell r="M23365">
            <v>44</v>
          </cell>
          <cell r="N23365">
            <v>713891.89630000002</v>
          </cell>
          <cell r="O23365">
            <v>3068302.3810000001</v>
          </cell>
          <cell r="P23365">
            <v>83.169573459999995</v>
          </cell>
          <cell r="Q23365">
            <v>27.722094469999998</v>
          </cell>
        </row>
        <row r="23366">
          <cell r="H23366" t="str">
            <v>77-42-4</v>
          </cell>
          <cell r="I23366" t="str">
            <v>77-42</v>
          </cell>
          <cell r="J23366">
            <v>3</v>
          </cell>
          <cell r="K23366">
            <v>1</v>
          </cell>
          <cell r="L23366">
            <v>1</v>
          </cell>
          <cell r="M23366">
            <v>44</v>
          </cell>
          <cell r="N23366">
            <v>714191.89630000002</v>
          </cell>
          <cell r="O23366">
            <v>3068002.3810000001</v>
          </cell>
          <cell r="P23366">
            <v>83.172561009999995</v>
          </cell>
          <cell r="Q23366">
            <v>27.7193404</v>
          </cell>
        </row>
        <row r="23367">
          <cell r="H23367" t="str">
            <v>77-42-5</v>
          </cell>
          <cell r="I23367" t="str">
            <v>77-42</v>
          </cell>
          <cell r="J23367">
            <v>3</v>
          </cell>
          <cell r="K23367">
            <v>1</v>
          </cell>
          <cell r="L23367">
            <v>1</v>
          </cell>
          <cell r="M23367">
            <v>44</v>
          </cell>
          <cell r="N23367">
            <v>714191.89630000002</v>
          </cell>
          <cell r="O23367">
            <v>3068152.3810000001</v>
          </cell>
          <cell r="P23367">
            <v>83.172587840000006</v>
          </cell>
          <cell r="Q23367">
            <v>27.720693570000002</v>
          </cell>
        </row>
        <row r="23368">
          <cell r="H23368" t="str">
            <v>77-42-6</v>
          </cell>
          <cell r="I23368" t="str">
            <v>77-42</v>
          </cell>
          <cell r="J23368">
            <v>3</v>
          </cell>
          <cell r="K23368">
            <v>1</v>
          </cell>
          <cell r="L23368">
            <v>1</v>
          </cell>
          <cell r="M23368">
            <v>44</v>
          </cell>
          <cell r="N23368">
            <v>714191.89630000002</v>
          </cell>
          <cell r="O23368">
            <v>3068302.3810000001</v>
          </cell>
          <cell r="P23368">
            <v>83.172614670000002</v>
          </cell>
          <cell r="Q23368">
            <v>27.72204674</v>
          </cell>
        </row>
        <row r="23369">
          <cell r="H23369" t="str">
            <v>77-43-1</v>
          </cell>
          <cell r="I23369" t="str">
            <v>77-43</v>
          </cell>
          <cell r="J23369">
            <v>3</v>
          </cell>
          <cell r="K23369">
            <v>2</v>
          </cell>
          <cell r="L23369">
            <v>2</v>
          </cell>
          <cell r="M23369">
            <v>44</v>
          </cell>
          <cell r="N23369">
            <v>713795.2145</v>
          </cell>
          <cell r="O23369">
            <v>3072001.2119999998</v>
          </cell>
          <cell r="P23369">
            <v>83.169254429999995</v>
          </cell>
          <cell r="Q23369">
            <v>27.75547753</v>
          </cell>
        </row>
        <row r="23370">
          <cell r="H23370" t="str">
            <v>77-43-2</v>
          </cell>
          <cell r="I23370" t="str">
            <v>77-43</v>
          </cell>
          <cell r="J23370">
            <v>3</v>
          </cell>
          <cell r="K23370">
            <v>2</v>
          </cell>
          <cell r="L23370">
            <v>2</v>
          </cell>
          <cell r="M23370">
            <v>44</v>
          </cell>
          <cell r="N23370">
            <v>713795.2145</v>
          </cell>
          <cell r="O23370">
            <v>3072151.2119999998</v>
          </cell>
          <cell r="P23370">
            <v>83.169281269999999</v>
          </cell>
          <cell r="Q23370">
            <v>27.756830699999998</v>
          </cell>
        </row>
        <row r="23371">
          <cell r="H23371" t="str">
            <v>77-43-3</v>
          </cell>
          <cell r="I23371" t="str">
            <v>77-43</v>
          </cell>
          <cell r="J23371">
            <v>3</v>
          </cell>
          <cell r="K23371">
            <v>2</v>
          </cell>
          <cell r="L23371">
            <v>2</v>
          </cell>
          <cell r="M23371">
            <v>44</v>
          </cell>
          <cell r="N23371">
            <v>713795.2145</v>
          </cell>
          <cell r="O23371">
            <v>3072301.2119999998</v>
          </cell>
          <cell r="P23371">
            <v>83.169308099999995</v>
          </cell>
          <cell r="Q23371">
            <v>27.75818387</v>
          </cell>
        </row>
        <row r="23372">
          <cell r="H23372" t="str">
            <v>77-43-4</v>
          </cell>
          <cell r="I23372" t="str">
            <v>77-43</v>
          </cell>
          <cell r="J23372">
            <v>3</v>
          </cell>
          <cell r="K23372">
            <v>2</v>
          </cell>
          <cell r="L23372">
            <v>2</v>
          </cell>
          <cell r="M23372">
            <v>44</v>
          </cell>
          <cell r="N23372">
            <v>714095.2145</v>
          </cell>
          <cell r="O23372">
            <v>3072001.2119999998</v>
          </cell>
          <cell r="P23372">
            <v>83.172296579999994</v>
          </cell>
          <cell r="Q23372">
            <v>27.755429759999998</v>
          </cell>
        </row>
        <row r="23373">
          <cell r="H23373" t="str">
            <v>77-43-5</v>
          </cell>
          <cell r="I23373" t="str">
            <v>77-43</v>
          </cell>
          <cell r="J23373">
            <v>3</v>
          </cell>
          <cell r="K23373">
            <v>2</v>
          </cell>
          <cell r="L23373">
            <v>2</v>
          </cell>
          <cell r="M23373">
            <v>44</v>
          </cell>
          <cell r="N23373">
            <v>714095.2145</v>
          </cell>
          <cell r="O23373">
            <v>3072151.2119999998</v>
          </cell>
          <cell r="P23373">
            <v>83.172323449999993</v>
          </cell>
          <cell r="Q23373">
            <v>27.756782919999999</v>
          </cell>
        </row>
        <row r="23374">
          <cell r="H23374" t="str">
            <v>77-43-6</v>
          </cell>
          <cell r="I23374" t="str">
            <v>77-43</v>
          </cell>
          <cell r="J23374">
            <v>3</v>
          </cell>
          <cell r="K23374">
            <v>2</v>
          </cell>
          <cell r="L23374">
            <v>2</v>
          </cell>
          <cell r="M23374">
            <v>44</v>
          </cell>
          <cell r="N23374">
            <v>714095.2145</v>
          </cell>
          <cell r="O23374">
            <v>3072301.2119999998</v>
          </cell>
          <cell r="P23374">
            <v>83.172350320000007</v>
          </cell>
          <cell r="Q23374">
            <v>27.758136090000001</v>
          </cell>
        </row>
        <row r="23375">
          <cell r="H23375" t="str">
            <v>77-44-1</v>
          </cell>
          <cell r="I23375" t="str">
            <v>77-44</v>
          </cell>
          <cell r="J23375">
            <v>3</v>
          </cell>
          <cell r="K23375">
            <v>2</v>
          </cell>
          <cell r="L23375">
            <v>2</v>
          </cell>
          <cell r="M23375">
            <v>44</v>
          </cell>
          <cell r="N23375">
            <v>713698.53269999998</v>
          </cell>
          <cell r="O23375">
            <v>3076000.0440000002</v>
          </cell>
          <cell r="P23375">
            <v>83.168989690000004</v>
          </cell>
          <cell r="Q23375">
            <v>27.79156678</v>
          </cell>
        </row>
        <row r="23376">
          <cell r="H23376" t="str">
            <v>77-44-2</v>
          </cell>
          <cell r="I23376" t="str">
            <v>77-44</v>
          </cell>
          <cell r="J23376">
            <v>3</v>
          </cell>
          <cell r="K23376">
            <v>2</v>
          </cell>
          <cell r="L23376">
            <v>2</v>
          </cell>
          <cell r="M23376">
            <v>44</v>
          </cell>
          <cell r="N23376">
            <v>713698.53269999998</v>
          </cell>
          <cell r="O23376">
            <v>3076150.0440000002</v>
          </cell>
          <cell r="P23376">
            <v>83.169016560000003</v>
          </cell>
          <cell r="Q23376">
            <v>27.792919940000001</v>
          </cell>
        </row>
        <row r="23377">
          <cell r="H23377" t="str">
            <v>77-44-3</v>
          </cell>
          <cell r="I23377" t="str">
            <v>77-44</v>
          </cell>
          <cell r="J23377">
            <v>3</v>
          </cell>
          <cell r="K23377">
            <v>2</v>
          </cell>
          <cell r="L23377">
            <v>2</v>
          </cell>
          <cell r="M23377">
            <v>44</v>
          </cell>
          <cell r="N23377">
            <v>713698.53269999998</v>
          </cell>
          <cell r="O23377">
            <v>3076300.0440000002</v>
          </cell>
          <cell r="P23377">
            <v>83.169043430000002</v>
          </cell>
          <cell r="Q23377">
            <v>27.794273100000002</v>
          </cell>
        </row>
        <row r="23378">
          <cell r="H23378" t="str">
            <v>77-44-4</v>
          </cell>
          <cell r="I23378" t="str">
            <v>77-44</v>
          </cell>
          <cell r="J23378">
            <v>3</v>
          </cell>
          <cell r="K23378">
            <v>2</v>
          </cell>
          <cell r="L23378">
            <v>2</v>
          </cell>
          <cell r="M23378">
            <v>44</v>
          </cell>
          <cell r="N23378">
            <v>713998.53269999998</v>
          </cell>
          <cell r="O23378">
            <v>3076000.0440000002</v>
          </cell>
          <cell r="P23378">
            <v>83.172032830000006</v>
          </cell>
          <cell r="Q23378">
            <v>27.79151895</v>
          </cell>
        </row>
        <row r="23379">
          <cell r="H23379" t="str">
            <v>77-44-5</v>
          </cell>
          <cell r="I23379" t="str">
            <v>77-44</v>
          </cell>
          <cell r="J23379">
            <v>3</v>
          </cell>
          <cell r="K23379">
            <v>2</v>
          </cell>
          <cell r="L23379">
            <v>2</v>
          </cell>
          <cell r="M23379">
            <v>44</v>
          </cell>
          <cell r="N23379">
            <v>713998.53269999998</v>
          </cell>
          <cell r="O23379">
            <v>3076150.0440000002</v>
          </cell>
          <cell r="P23379">
            <v>83.172059739999995</v>
          </cell>
          <cell r="Q23379">
            <v>27.792872110000001</v>
          </cell>
        </row>
        <row r="23380">
          <cell r="H23380" t="str">
            <v>77-44-6</v>
          </cell>
          <cell r="I23380" t="str">
            <v>77-44</v>
          </cell>
          <cell r="J23380">
            <v>3</v>
          </cell>
          <cell r="K23380">
            <v>2</v>
          </cell>
          <cell r="L23380">
            <v>2</v>
          </cell>
          <cell r="M23380">
            <v>44</v>
          </cell>
          <cell r="N23380">
            <v>713998.53269999998</v>
          </cell>
          <cell r="O23380">
            <v>3076300.0440000002</v>
          </cell>
          <cell r="P23380">
            <v>83.172086649999997</v>
          </cell>
          <cell r="Q23380">
            <v>27.794225269999998</v>
          </cell>
        </row>
        <row r="23381">
          <cell r="H23381" t="str">
            <v>77-45-1</v>
          </cell>
          <cell r="I23381" t="str">
            <v>77-45</v>
          </cell>
          <cell r="J23381">
            <v>3</v>
          </cell>
          <cell r="K23381">
            <v>2</v>
          </cell>
          <cell r="L23381">
            <v>2</v>
          </cell>
          <cell r="M23381">
            <v>44</v>
          </cell>
          <cell r="N23381">
            <v>713601.85080000001</v>
          </cell>
          <cell r="O23381">
            <v>3079998.875</v>
          </cell>
          <cell r="P23381">
            <v>83.168725620000004</v>
          </cell>
          <cell r="Q23381">
            <v>27.82765586</v>
          </cell>
        </row>
        <row r="23382">
          <cell r="H23382" t="str">
            <v>77-45-2</v>
          </cell>
          <cell r="I23382" t="str">
            <v>77-45</v>
          </cell>
          <cell r="J23382">
            <v>3</v>
          </cell>
          <cell r="K23382">
            <v>2</v>
          </cell>
          <cell r="L23382">
            <v>2</v>
          </cell>
          <cell r="M23382">
            <v>44</v>
          </cell>
          <cell r="N23382">
            <v>713601.85080000001</v>
          </cell>
          <cell r="O23382">
            <v>3080148.875</v>
          </cell>
          <cell r="P23382">
            <v>83.168752530000006</v>
          </cell>
          <cell r="Q23382">
            <v>27.82900901</v>
          </cell>
        </row>
        <row r="23383">
          <cell r="H23383" t="str">
            <v>77-45-3</v>
          </cell>
          <cell r="I23383" t="str">
            <v>77-45</v>
          </cell>
          <cell r="J23383">
            <v>3</v>
          </cell>
          <cell r="K23383">
            <v>2</v>
          </cell>
          <cell r="L23383">
            <v>2</v>
          </cell>
          <cell r="M23383">
            <v>44</v>
          </cell>
          <cell r="N23383">
            <v>713601.85080000001</v>
          </cell>
          <cell r="O23383">
            <v>3080298.875</v>
          </cell>
          <cell r="P23383">
            <v>83.168779439999994</v>
          </cell>
          <cell r="Q23383">
            <v>27.830362170000001</v>
          </cell>
        </row>
        <row r="23384">
          <cell r="H23384" t="str">
            <v>77-45-4</v>
          </cell>
          <cell r="I23384" t="str">
            <v>77-45</v>
          </cell>
          <cell r="J23384">
            <v>3</v>
          </cell>
          <cell r="K23384">
            <v>2</v>
          </cell>
          <cell r="L23384">
            <v>2</v>
          </cell>
          <cell r="M23384">
            <v>44</v>
          </cell>
          <cell r="N23384">
            <v>713901.85080000001</v>
          </cell>
          <cell r="O23384">
            <v>3079998.875</v>
          </cell>
          <cell r="P23384">
            <v>83.171769769999997</v>
          </cell>
          <cell r="Q23384">
            <v>27.82760798</v>
          </cell>
        </row>
        <row r="23385">
          <cell r="H23385" t="str">
            <v>77-45-5</v>
          </cell>
          <cell r="I23385" t="str">
            <v>77-45</v>
          </cell>
          <cell r="J23385">
            <v>3</v>
          </cell>
          <cell r="K23385">
            <v>2</v>
          </cell>
          <cell r="L23385">
            <v>2</v>
          </cell>
          <cell r="M23385">
            <v>44</v>
          </cell>
          <cell r="N23385">
            <v>713901.85080000001</v>
          </cell>
          <cell r="O23385">
            <v>3080148.875</v>
          </cell>
          <cell r="P23385">
            <v>83.171796720000003</v>
          </cell>
          <cell r="Q23385">
            <v>27.828961140000001</v>
          </cell>
        </row>
        <row r="23386">
          <cell r="H23386" t="str">
            <v>77-45-6</v>
          </cell>
          <cell r="I23386" t="str">
            <v>77-45</v>
          </cell>
          <cell r="J23386">
            <v>3</v>
          </cell>
          <cell r="K23386">
            <v>2</v>
          </cell>
          <cell r="L23386">
            <v>2</v>
          </cell>
          <cell r="M23386">
            <v>44</v>
          </cell>
          <cell r="N23386">
            <v>713901.85080000001</v>
          </cell>
          <cell r="O23386">
            <v>3080298.875</v>
          </cell>
          <cell r="P23386">
            <v>83.171823669999995</v>
          </cell>
          <cell r="Q23386">
            <v>27.83031429</v>
          </cell>
        </row>
        <row r="23387">
          <cell r="H23387" t="str">
            <v>77-46-1</v>
          </cell>
          <cell r="I23387" t="str">
            <v>77-46</v>
          </cell>
          <cell r="J23387">
            <v>3</v>
          </cell>
          <cell r="K23387">
            <v>3</v>
          </cell>
          <cell r="L23387">
            <v>3</v>
          </cell>
          <cell r="M23387">
            <v>44</v>
          </cell>
          <cell r="N23387">
            <v>713505.16899999999</v>
          </cell>
          <cell r="O23387">
            <v>3083997.7059999998</v>
          </cell>
          <cell r="P23387">
            <v>83.168462230000003</v>
          </cell>
          <cell r="Q23387">
            <v>27.863744780000001</v>
          </cell>
        </row>
        <row r="23388">
          <cell r="H23388" t="str">
            <v>77-46-2</v>
          </cell>
          <cell r="I23388" t="str">
            <v>77-46</v>
          </cell>
          <cell r="J23388">
            <v>3</v>
          </cell>
          <cell r="K23388">
            <v>3</v>
          </cell>
          <cell r="L23388">
            <v>3</v>
          </cell>
          <cell r="M23388">
            <v>44</v>
          </cell>
          <cell r="N23388">
            <v>713505.16899999999</v>
          </cell>
          <cell r="O23388">
            <v>3084147.7059999998</v>
          </cell>
          <cell r="P23388">
            <v>83.168489179999995</v>
          </cell>
          <cell r="Q23388">
            <v>27.86509792</v>
          </cell>
        </row>
        <row r="23389">
          <cell r="H23389" t="str">
            <v>77-46-3</v>
          </cell>
          <cell r="I23389" t="str">
            <v>77-46</v>
          </cell>
          <cell r="J23389">
            <v>3</v>
          </cell>
          <cell r="K23389">
            <v>3</v>
          </cell>
          <cell r="L23389">
            <v>3</v>
          </cell>
          <cell r="M23389">
            <v>44</v>
          </cell>
          <cell r="N23389">
            <v>713505.16899999999</v>
          </cell>
          <cell r="O23389">
            <v>3084297.7059999998</v>
          </cell>
          <cell r="P23389">
            <v>83.16851613</v>
          </cell>
          <cell r="Q23389">
            <v>27.86645107</v>
          </cell>
        </row>
        <row r="23390">
          <cell r="H23390" t="str">
            <v>77-46-4</v>
          </cell>
          <cell r="I23390" t="str">
            <v>77-46</v>
          </cell>
          <cell r="J23390">
            <v>3</v>
          </cell>
          <cell r="K23390">
            <v>3</v>
          </cell>
          <cell r="L23390">
            <v>3</v>
          </cell>
          <cell r="M23390">
            <v>44</v>
          </cell>
          <cell r="N23390">
            <v>713805.16899999999</v>
          </cell>
          <cell r="O23390">
            <v>3083997.7059999998</v>
          </cell>
          <cell r="P23390">
            <v>83.171507399999996</v>
          </cell>
          <cell r="Q23390">
            <v>27.86369685</v>
          </cell>
        </row>
        <row r="23391">
          <cell r="H23391" t="str">
            <v>77-46-5</v>
          </cell>
          <cell r="I23391" t="str">
            <v>77-46</v>
          </cell>
          <cell r="J23391">
            <v>3</v>
          </cell>
          <cell r="K23391">
            <v>3</v>
          </cell>
          <cell r="L23391">
            <v>3</v>
          </cell>
          <cell r="M23391">
            <v>44</v>
          </cell>
          <cell r="N23391">
            <v>713805.16899999999</v>
          </cell>
          <cell r="O23391">
            <v>3084147.7059999998</v>
          </cell>
          <cell r="P23391">
            <v>83.171534379999997</v>
          </cell>
          <cell r="Q23391">
            <v>27.865049989999999</v>
          </cell>
        </row>
        <row r="23392">
          <cell r="H23392" t="str">
            <v>77-46-6</v>
          </cell>
          <cell r="I23392" t="str">
            <v>77-46</v>
          </cell>
          <cell r="J23392">
            <v>3</v>
          </cell>
          <cell r="K23392">
            <v>3</v>
          </cell>
          <cell r="L23392">
            <v>3</v>
          </cell>
          <cell r="M23392">
            <v>44</v>
          </cell>
          <cell r="N23392">
            <v>713805.16899999999</v>
          </cell>
          <cell r="O23392">
            <v>3084297.7059999998</v>
          </cell>
          <cell r="P23392">
            <v>83.171561370000006</v>
          </cell>
          <cell r="Q23392">
            <v>27.866403139999999</v>
          </cell>
        </row>
        <row r="23393">
          <cell r="H23393" t="str">
            <v>77-47-1</v>
          </cell>
          <cell r="I23393" t="str">
            <v>77-47</v>
          </cell>
          <cell r="J23393">
            <v>3</v>
          </cell>
          <cell r="K23393">
            <v>3</v>
          </cell>
          <cell r="L23393">
            <v>3</v>
          </cell>
          <cell r="M23393">
            <v>44</v>
          </cell>
          <cell r="N23393">
            <v>713408.48719999997</v>
          </cell>
          <cell r="O23393">
            <v>3087996.5380000002</v>
          </cell>
          <cell r="P23393">
            <v>83.168199529999995</v>
          </cell>
          <cell r="Q23393">
            <v>27.899833529999999</v>
          </cell>
        </row>
        <row r="23394">
          <cell r="H23394" t="str">
            <v>77-47-2</v>
          </cell>
          <cell r="I23394" t="str">
            <v>77-47</v>
          </cell>
          <cell r="J23394">
            <v>3</v>
          </cell>
          <cell r="K23394">
            <v>3</v>
          </cell>
          <cell r="L23394">
            <v>3</v>
          </cell>
          <cell r="M23394">
            <v>44</v>
          </cell>
          <cell r="N23394">
            <v>713408.48719999997</v>
          </cell>
          <cell r="O23394">
            <v>3088146.5380000002</v>
          </cell>
          <cell r="P23394">
            <v>83.168226509999997</v>
          </cell>
          <cell r="Q23394">
            <v>27.901186670000001</v>
          </cell>
        </row>
        <row r="23395">
          <cell r="H23395" t="str">
            <v>77-47-3</v>
          </cell>
          <cell r="I23395" t="str">
            <v>77-47</v>
          </cell>
          <cell r="J23395">
            <v>3</v>
          </cell>
          <cell r="K23395">
            <v>3</v>
          </cell>
          <cell r="L23395">
            <v>3</v>
          </cell>
          <cell r="M23395">
            <v>44</v>
          </cell>
          <cell r="N23395">
            <v>713408.48719999997</v>
          </cell>
          <cell r="O23395">
            <v>3088296.5380000002</v>
          </cell>
          <cell r="P23395">
            <v>83.168253500000006</v>
          </cell>
          <cell r="Q23395">
            <v>27.90253981</v>
          </cell>
        </row>
        <row r="23396">
          <cell r="H23396" t="str">
            <v>77-47-4</v>
          </cell>
          <cell r="I23396" t="str">
            <v>77-47</v>
          </cell>
          <cell r="J23396">
            <v>3</v>
          </cell>
          <cell r="K23396">
            <v>3</v>
          </cell>
          <cell r="L23396">
            <v>3</v>
          </cell>
          <cell r="M23396">
            <v>44</v>
          </cell>
          <cell r="N23396">
            <v>713708.48719999997</v>
          </cell>
          <cell r="O23396">
            <v>3087996.5380000002</v>
          </cell>
          <cell r="P23396">
            <v>83.1712457</v>
          </cell>
          <cell r="Q23396">
            <v>27.899785550000001</v>
          </cell>
        </row>
        <row r="23397">
          <cell r="H23397" t="str">
            <v>77-47-5</v>
          </cell>
          <cell r="I23397" t="str">
            <v>77-47</v>
          </cell>
          <cell r="J23397">
            <v>3</v>
          </cell>
          <cell r="K23397">
            <v>3</v>
          </cell>
          <cell r="L23397">
            <v>3</v>
          </cell>
          <cell r="M23397">
            <v>44</v>
          </cell>
          <cell r="N23397">
            <v>713708.48719999997</v>
          </cell>
          <cell r="O23397">
            <v>3088146.5380000002</v>
          </cell>
          <cell r="P23397">
            <v>83.171272720000005</v>
          </cell>
          <cell r="Q23397">
            <v>27.90113869</v>
          </cell>
        </row>
        <row r="23398">
          <cell r="H23398" t="str">
            <v>77-47-6</v>
          </cell>
          <cell r="I23398" t="str">
            <v>77-47</v>
          </cell>
          <cell r="J23398">
            <v>3</v>
          </cell>
          <cell r="K23398">
            <v>3</v>
          </cell>
          <cell r="L23398">
            <v>3</v>
          </cell>
          <cell r="M23398">
            <v>44</v>
          </cell>
          <cell r="N23398">
            <v>713708.48719999997</v>
          </cell>
          <cell r="O23398">
            <v>3088296.5380000002</v>
          </cell>
          <cell r="P23398">
            <v>83.171299750000003</v>
          </cell>
          <cell r="Q23398">
            <v>27.902491820000002</v>
          </cell>
        </row>
        <row r="23399">
          <cell r="H23399" t="str">
            <v>77-48-1</v>
          </cell>
          <cell r="I23399" t="str">
            <v>77-48</v>
          </cell>
          <cell r="J23399">
            <v>3</v>
          </cell>
          <cell r="K23399">
            <v>3</v>
          </cell>
          <cell r="L23399">
            <v>3</v>
          </cell>
          <cell r="M23399">
            <v>44</v>
          </cell>
          <cell r="N23399">
            <v>713311.80539999995</v>
          </cell>
          <cell r="O23399">
            <v>3091995.3689999999</v>
          </cell>
          <cell r="P23399">
            <v>83.167937510000002</v>
          </cell>
          <cell r="Q23399">
            <v>27.93592211</v>
          </cell>
        </row>
        <row r="23400">
          <cell r="H23400" t="str">
            <v>77-48-2</v>
          </cell>
          <cell r="I23400" t="str">
            <v>77-48</v>
          </cell>
          <cell r="J23400">
            <v>3</v>
          </cell>
          <cell r="K23400">
            <v>3</v>
          </cell>
          <cell r="L23400">
            <v>3</v>
          </cell>
          <cell r="M23400">
            <v>44</v>
          </cell>
          <cell r="N23400">
            <v>713311.80539999995</v>
          </cell>
          <cell r="O23400">
            <v>3092145.3689999999</v>
          </cell>
          <cell r="P23400">
            <v>83.167964530000006</v>
          </cell>
          <cell r="Q23400">
            <v>27.937275240000002</v>
          </cell>
        </row>
        <row r="23401">
          <cell r="H23401" t="str">
            <v>77-48-3</v>
          </cell>
          <cell r="I23401" t="str">
            <v>77-48</v>
          </cell>
          <cell r="J23401">
            <v>3</v>
          </cell>
          <cell r="K23401">
            <v>3</v>
          </cell>
          <cell r="L23401">
            <v>3</v>
          </cell>
          <cell r="M23401">
            <v>44</v>
          </cell>
          <cell r="N23401">
            <v>713311.80539999995</v>
          </cell>
          <cell r="O23401">
            <v>3092295.3689999999</v>
          </cell>
          <cell r="P23401">
            <v>83.167991549999996</v>
          </cell>
          <cell r="Q23401">
            <v>27.938628380000001</v>
          </cell>
        </row>
        <row r="23402">
          <cell r="H23402" t="str">
            <v>77-48-4</v>
          </cell>
          <cell r="I23402" t="str">
            <v>77-48</v>
          </cell>
          <cell r="J23402">
            <v>3</v>
          </cell>
          <cell r="K23402">
            <v>3</v>
          </cell>
          <cell r="L23402">
            <v>3</v>
          </cell>
          <cell r="M23402">
            <v>44</v>
          </cell>
          <cell r="N23402">
            <v>713611.80539999995</v>
          </cell>
          <cell r="O23402">
            <v>3091995.3689999999</v>
          </cell>
          <cell r="P23402">
            <v>83.170984689999997</v>
          </cell>
          <cell r="Q23402">
            <v>27.935874080000001</v>
          </cell>
        </row>
        <row r="23403">
          <cell r="H23403" t="str">
            <v>77-48-5</v>
          </cell>
          <cell r="I23403" t="str">
            <v>77-48</v>
          </cell>
          <cell r="J23403">
            <v>3</v>
          </cell>
          <cell r="K23403">
            <v>3</v>
          </cell>
          <cell r="L23403">
            <v>3</v>
          </cell>
          <cell r="M23403">
            <v>44</v>
          </cell>
          <cell r="N23403">
            <v>713611.80539999995</v>
          </cell>
          <cell r="O23403">
            <v>3092145.3689999999</v>
          </cell>
          <cell r="P23403">
            <v>83.171011750000005</v>
          </cell>
          <cell r="Q23403">
            <v>27.93722721</v>
          </cell>
        </row>
        <row r="23404">
          <cell r="H23404" t="str">
            <v>77-48-6</v>
          </cell>
          <cell r="I23404" t="str">
            <v>77-48</v>
          </cell>
          <cell r="J23404">
            <v>3</v>
          </cell>
          <cell r="K23404">
            <v>3</v>
          </cell>
          <cell r="L23404">
            <v>3</v>
          </cell>
          <cell r="M23404">
            <v>44</v>
          </cell>
          <cell r="N23404">
            <v>713611.80539999995</v>
          </cell>
          <cell r="O23404">
            <v>3092295.3689999999</v>
          </cell>
          <cell r="P23404">
            <v>83.171038809999999</v>
          </cell>
          <cell r="Q23404">
            <v>27.938580340000001</v>
          </cell>
        </row>
        <row r="23405">
          <cell r="H23405" t="str">
            <v>77-49-1</v>
          </cell>
          <cell r="I23405" t="str">
            <v>77-49</v>
          </cell>
          <cell r="J23405">
            <v>3</v>
          </cell>
          <cell r="K23405">
            <v>3</v>
          </cell>
          <cell r="L23405">
            <v>3</v>
          </cell>
          <cell r="M23405">
            <v>44</v>
          </cell>
          <cell r="N23405">
            <v>713215.12360000005</v>
          </cell>
          <cell r="O23405">
            <v>3095994.2009999999</v>
          </cell>
          <cell r="P23405">
            <v>83.167676159999999</v>
          </cell>
          <cell r="Q23405">
            <v>27.972010529999999</v>
          </cell>
        </row>
        <row r="23406">
          <cell r="H23406" t="str">
            <v>77-49-2</v>
          </cell>
          <cell r="I23406" t="str">
            <v>77-49</v>
          </cell>
          <cell r="J23406">
            <v>3</v>
          </cell>
          <cell r="K23406">
            <v>3</v>
          </cell>
          <cell r="L23406">
            <v>3</v>
          </cell>
          <cell r="M23406">
            <v>44</v>
          </cell>
          <cell r="N23406">
            <v>713215.12360000005</v>
          </cell>
          <cell r="O23406">
            <v>3096144.2009999999</v>
          </cell>
          <cell r="P23406">
            <v>83.167703220000007</v>
          </cell>
          <cell r="Q23406">
            <v>27.97336365</v>
          </cell>
        </row>
        <row r="23407">
          <cell r="H23407" t="str">
            <v>77-49-3</v>
          </cell>
          <cell r="I23407" t="str">
            <v>77-49</v>
          </cell>
          <cell r="J23407">
            <v>3</v>
          </cell>
          <cell r="K23407">
            <v>3</v>
          </cell>
          <cell r="L23407">
            <v>3</v>
          </cell>
          <cell r="M23407">
            <v>44</v>
          </cell>
          <cell r="N23407">
            <v>713215.12360000005</v>
          </cell>
          <cell r="O23407">
            <v>3096294.2009999999</v>
          </cell>
          <cell r="P23407">
            <v>83.167730280000001</v>
          </cell>
          <cell r="Q23407">
            <v>27.974716780000001</v>
          </cell>
        </row>
        <row r="23408">
          <cell r="H23408" t="str">
            <v>77-49-4</v>
          </cell>
          <cell r="I23408" t="str">
            <v>77-49</v>
          </cell>
          <cell r="J23408">
            <v>3</v>
          </cell>
          <cell r="K23408">
            <v>3</v>
          </cell>
          <cell r="L23408">
            <v>3</v>
          </cell>
          <cell r="M23408">
            <v>44</v>
          </cell>
          <cell r="N23408">
            <v>713515.12360000005</v>
          </cell>
          <cell r="O23408">
            <v>3095994.2009999999</v>
          </cell>
          <cell r="P23408">
            <v>83.170724359999994</v>
          </cell>
          <cell r="Q23408">
            <v>27.971962449999999</v>
          </cell>
        </row>
        <row r="23409">
          <cell r="H23409" t="str">
            <v>77-49-5</v>
          </cell>
          <cell r="I23409" t="str">
            <v>77-49</v>
          </cell>
          <cell r="J23409">
            <v>3</v>
          </cell>
          <cell r="K23409">
            <v>3</v>
          </cell>
          <cell r="L23409">
            <v>3</v>
          </cell>
          <cell r="M23409">
            <v>44</v>
          </cell>
          <cell r="N23409">
            <v>713515.12360000005</v>
          </cell>
          <cell r="O23409">
            <v>3096144.2009999999</v>
          </cell>
          <cell r="P23409">
            <v>83.170751460000005</v>
          </cell>
          <cell r="Q23409">
            <v>27.97331557</v>
          </cell>
        </row>
        <row r="23410">
          <cell r="H23410" t="str">
            <v>77-49-6</v>
          </cell>
          <cell r="I23410" t="str">
            <v>77-49</v>
          </cell>
          <cell r="J23410">
            <v>3</v>
          </cell>
          <cell r="K23410">
            <v>3</v>
          </cell>
          <cell r="L23410">
            <v>3</v>
          </cell>
          <cell r="M23410">
            <v>44</v>
          </cell>
          <cell r="N23410">
            <v>713515.12360000005</v>
          </cell>
          <cell r="O23410">
            <v>3096294.2009999999</v>
          </cell>
          <cell r="P23410">
            <v>83.170778560000002</v>
          </cell>
          <cell r="Q23410">
            <v>27.974668699999999</v>
          </cell>
        </row>
        <row r="23411">
          <cell r="H23411" t="str">
            <v>77-50-1</v>
          </cell>
          <cell r="I23411" t="str">
            <v>77-50</v>
          </cell>
          <cell r="J23411">
            <v>3</v>
          </cell>
          <cell r="K23411">
            <v>3</v>
          </cell>
          <cell r="L23411">
            <v>3</v>
          </cell>
          <cell r="M23411">
            <v>44</v>
          </cell>
          <cell r="N23411">
            <v>713118.44169999997</v>
          </cell>
          <cell r="O23411">
            <v>3099993.0320000001</v>
          </cell>
          <cell r="P23411">
            <v>83.167415500000004</v>
          </cell>
          <cell r="Q23411">
            <v>28.008098780000001</v>
          </cell>
        </row>
        <row r="23412">
          <cell r="H23412" t="str">
            <v>77-50-2</v>
          </cell>
          <cell r="I23412" t="str">
            <v>77-50</v>
          </cell>
          <cell r="J23412">
            <v>3</v>
          </cell>
          <cell r="K23412">
            <v>3</v>
          </cell>
          <cell r="L23412">
            <v>3</v>
          </cell>
          <cell r="M23412">
            <v>44</v>
          </cell>
          <cell r="N23412">
            <v>713118.44169999997</v>
          </cell>
          <cell r="O23412">
            <v>3100143.0320000001</v>
          </cell>
          <cell r="P23412">
            <v>83.167442600000001</v>
          </cell>
          <cell r="Q23412">
            <v>28.009451899999998</v>
          </cell>
        </row>
        <row r="23413">
          <cell r="H23413" t="str">
            <v>77-50-3</v>
          </cell>
          <cell r="I23413" t="str">
            <v>77-50</v>
          </cell>
          <cell r="J23413">
            <v>3</v>
          </cell>
          <cell r="K23413">
            <v>3</v>
          </cell>
          <cell r="L23413">
            <v>3</v>
          </cell>
          <cell r="M23413">
            <v>44</v>
          </cell>
          <cell r="N23413">
            <v>713118.44169999997</v>
          </cell>
          <cell r="O23413">
            <v>3100293.0320000001</v>
          </cell>
          <cell r="P23413">
            <v>83.167469699999998</v>
          </cell>
          <cell r="Q23413">
            <v>28.010805019999999</v>
          </cell>
        </row>
        <row r="23414">
          <cell r="H23414" t="str">
            <v>77-50-4</v>
          </cell>
          <cell r="I23414" t="str">
            <v>77-50</v>
          </cell>
          <cell r="J23414">
            <v>3</v>
          </cell>
          <cell r="K23414">
            <v>3</v>
          </cell>
          <cell r="L23414">
            <v>3</v>
          </cell>
          <cell r="M23414">
            <v>44</v>
          </cell>
          <cell r="N23414">
            <v>713418.44169999997</v>
          </cell>
          <cell r="O23414">
            <v>3099993.0320000001</v>
          </cell>
          <cell r="P23414">
            <v>83.170464719999998</v>
          </cell>
          <cell r="Q23414">
            <v>28.008050650000001</v>
          </cell>
        </row>
        <row r="23415">
          <cell r="H23415" t="str">
            <v>77-50-5</v>
          </cell>
          <cell r="I23415" t="str">
            <v>77-50</v>
          </cell>
          <cell r="J23415">
            <v>3</v>
          </cell>
          <cell r="K23415">
            <v>3</v>
          </cell>
          <cell r="L23415">
            <v>3</v>
          </cell>
          <cell r="M23415">
            <v>44</v>
          </cell>
          <cell r="N23415">
            <v>713418.44169999997</v>
          </cell>
          <cell r="O23415">
            <v>3100143.0320000001</v>
          </cell>
          <cell r="P23415">
            <v>83.170491850000005</v>
          </cell>
          <cell r="Q23415">
            <v>28.009403760000001</v>
          </cell>
        </row>
        <row r="23416">
          <cell r="H23416" t="str">
            <v>77-50-6</v>
          </cell>
          <cell r="I23416" t="str">
            <v>77-50</v>
          </cell>
          <cell r="J23416">
            <v>3</v>
          </cell>
          <cell r="K23416">
            <v>3</v>
          </cell>
          <cell r="L23416">
            <v>3</v>
          </cell>
          <cell r="M23416">
            <v>44</v>
          </cell>
          <cell r="N23416">
            <v>713418.44169999997</v>
          </cell>
          <cell r="O23416">
            <v>3100293.0320000001</v>
          </cell>
          <cell r="P23416">
            <v>83.170518990000005</v>
          </cell>
          <cell r="Q23416">
            <v>28.010756879999999</v>
          </cell>
        </row>
        <row r="23417">
          <cell r="H23417" t="str">
            <v>77-51-1</v>
          </cell>
          <cell r="I23417" t="str">
            <v>77-51</v>
          </cell>
          <cell r="J23417">
            <v>3</v>
          </cell>
          <cell r="K23417">
            <v>3</v>
          </cell>
          <cell r="L23417">
            <v>3</v>
          </cell>
          <cell r="M23417">
            <v>44</v>
          </cell>
          <cell r="N23417">
            <v>713021.75989999995</v>
          </cell>
          <cell r="O23417">
            <v>3103991.8629999999</v>
          </cell>
          <cell r="P23417">
            <v>83.167155530000002</v>
          </cell>
          <cell r="Q23417">
            <v>28.04418686</v>
          </cell>
        </row>
        <row r="23418">
          <cell r="H23418" t="str">
            <v>77-51-2</v>
          </cell>
          <cell r="I23418" t="str">
            <v>77-51</v>
          </cell>
          <cell r="J23418">
            <v>3</v>
          </cell>
          <cell r="K23418">
            <v>3</v>
          </cell>
          <cell r="L23418">
            <v>3</v>
          </cell>
          <cell r="M23418">
            <v>44</v>
          </cell>
          <cell r="N23418">
            <v>713021.75989999995</v>
          </cell>
          <cell r="O23418">
            <v>3104141.8629999999</v>
          </cell>
          <cell r="P23418">
            <v>83.167182659999995</v>
          </cell>
          <cell r="Q23418">
            <v>28.045539980000001</v>
          </cell>
        </row>
        <row r="23419">
          <cell r="H23419" t="str">
            <v>77-51-3</v>
          </cell>
          <cell r="I23419" t="str">
            <v>77-51</v>
          </cell>
          <cell r="J23419">
            <v>3</v>
          </cell>
          <cell r="K23419">
            <v>3</v>
          </cell>
          <cell r="L23419">
            <v>3</v>
          </cell>
          <cell r="M23419">
            <v>44</v>
          </cell>
          <cell r="N23419">
            <v>713021.75989999995</v>
          </cell>
          <cell r="O23419">
            <v>3104291.8629999999</v>
          </cell>
          <cell r="P23419">
            <v>83.167209799999995</v>
          </cell>
          <cell r="Q23419">
            <v>28.046893090000001</v>
          </cell>
        </row>
        <row r="23420">
          <cell r="H23420" t="str">
            <v>77-51-4</v>
          </cell>
          <cell r="I23420" t="str">
            <v>77-51</v>
          </cell>
          <cell r="J23420">
            <v>3</v>
          </cell>
          <cell r="K23420">
            <v>3</v>
          </cell>
          <cell r="L23420">
            <v>3</v>
          </cell>
          <cell r="M23420">
            <v>44</v>
          </cell>
          <cell r="N23420">
            <v>713321.75989999995</v>
          </cell>
          <cell r="O23420">
            <v>3103991.8629999999</v>
          </cell>
          <cell r="P23420">
            <v>83.170205760000002</v>
          </cell>
          <cell r="Q23420">
            <v>28.04413868</v>
          </cell>
        </row>
        <row r="23421">
          <cell r="H23421" t="str">
            <v>77-51-5</v>
          </cell>
          <cell r="I23421" t="str">
            <v>77-51</v>
          </cell>
          <cell r="J23421">
            <v>3</v>
          </cell>
          <cell r="K23421">
            <v>3</v>
          </cell>
          <cell r="L23421">
            <v>3</v>
          </cell>
          <cell r="M23421">
            <v>44</v>
          </cell>
          <cell r="N23421">
            <v>713321.75989999995</v>
          </cell>
          <cell r="O23421">
            <v>3104141.8629999999</v>
          </cell>
          <cell r="P23421">
            <v>83.170232929999997</v>
          </cell>
          <cell r="Q23421">
            <v>28.04549179</v>
          </cell>
        </row>
        <row r="23422">
          <cell r="H23422" t="str">
            <v>77-51-6</v>
          </cell>
          <cell r="I23422" t="str">
            <v>77-51</v>
          </cell>
          <cell r="J23422">
            <v>3</v>
          </cell>
          <cell r="K23422">
            <v>3</v>
          </cell>
          <cell r="L23422">
            <v>3</v>
          </cell>
          <cell r="M23422">
            <v>44</v>
          </cell>
          <cell r="N23422">
            <v>713321.75989999995</v>
          </cell>
          <cell r="O23422">
            <v>3104291.8629999999</v>
          </cell>
          <cell r="P23422">
            <v>83.170260110000001</v>
          </cell>
          <cell r="Q23422">
            <v>28.0468449</v>
          </cell>
        </row>
        <row r="23423">
          <cell r="H23423" t="str">
            <v>77-52-1</v>
          </cell>
          <cell r="I23423" t="str">
            <v>77-52</v>
          </cell>
          <cell r="J23423">
            <v>3</v>
          </cell>
          <cell r="K23423">
            <v>3</v>
          </cell>
          <cell r="L23423">
            <v>3</v>
          </cell>
          <cell r="M23423">
            <v>44</v>
          </cell>
          <cell r="N23423">
            <v>712925.07810000004</v>
          </cell>
          <cell r="O23423">
            <v>3107990.6949999998</v>
          </cell>
          <cell r="P23423">
            <v>83.166896230000006</v>
          </cell>
          <cell r="Q23423">
            <v>28.08027478</v>
          </cell>
        </row>
        <row r="23424">
          <cell r="H23424" t="str">
            <v>77-52-2</v>
          </cell>
          <cell r="I23424" t="str">
            <v>77-52</v>
          </cell>
          <cell r="J23424">
            <v>3</v>
          </cell>
          <cell r="K23424">
            <v>3</v>
          </cell>
          <cell r="L23424">
            <v>3</v>
          </cell>
          <cell r="M23424">
            <v>44</v>
          </cell>
          <cell r="N23424">
            <v>712925.07810000004</v>
          </cell>
          <cell r="O23424">
            <v>3108140.6949999998</v>
          </cell>
          <cell r="P23424">
            <v>83.166923400000002</v>
          </cell>
          <cell r="Q23424">
            <v>28.08162789</v>
          </cell>
        </row>
        <row r="23425">
          <cell r="H23425" t="str">
            <v>77-52-3</v>
          </cell>
          <cell r="I23425" t="str">
            <v>77-52</v>
          </cell>
          <cell r="J23425">
            <v>3</v>
          </cell>
          <cell r="K23425">
            <v>3</v>
          </cell>
          <cell r="L23425">
            <v>3</v>
          </cell>
          <cell r="M23425">
            <v>44</v>
          </cell>
          <cell r="N23425">
            <v>712925.07810000004</v>
          </cell>
          <cell r="O23425">
            <v>3108290.6949999998</v>
          </cell>
          <cell r="P23425">
            <v>83.166950580000005</v>
          </cell>
          <cell r="Q23425">
            <v>28.082980989999999</v>
          </cell>
        </row>
        <row r="23426">
          <cell r="H23426" t="str">
            <v>77-52-4</v>
          </cell>
          <cell r="I23426" t="str">
            <v>77-52</v>
          </cell>
          <cell r="J23426">
            <v>3</v>
          </cell>
          <cell r="K23426">
            <v>3</v>
          </cell>
          <cell r="L23426">
            <v>3</v>
          </cell>
          <cell r="M23426">
            <v>44</v>
          </cell>
          <cell r="N23426">
            <v>713225.07810000004</v>
          </cell>
          <cell r="O23426">
            <v>3107990.6949999998</v>
          </cell>
          <cell r="P23426">
            <v>83.169947480000005</v>
          </cell>
          <cell r="Q23426">
            <v>28.080226549999999</v>
          </cell>
        </row>
        <row r="23427">
          <cell r="H23427" t="str">
            <v>77-52-5</v>
          </cell>
          <cell r="I23427" t="str">
            <v>77-52</v>
          </cell>
          <cell r="J23427">
            <v>3</v>
          </cell>
          <cell r="K23427">
            <v>3</v>
          </cell>
          <cell r="L23427">
            <v>3</v>
          </cell>
          <cell r="M23427">
            <v>44</v>
          </cell>
          <cell r="N23427">
            <v>713225.07810000004</v>
          </cell>
          <cell r="O23427">
            <v>3108140.6949999998</v>
          </cell>
          <cell r="P23427">
            <v>83.169974690000004</v>
          </cell>
          <cell r="Q23427">
            <v>28.081579649999998</v>
          </cell>
        </row>
        <row r="23428">
          <cell r="H23428" t="str">
            <v>77-52-6</v>
          </cell>
          <cell r="I23428" t="str">
            <v>77-52</v>
          </cell>
          <cell r="J23428">
            <v>3</v>
          </cell>
          <cell r="K23428">
            <v>3</v>
          </cell>
          <cell r="L23428">
            <v>3</v>
          </cell>
          <cell r="M23428">
            <v>44</v>
          </cell>
          <cell r="N23428">
            <v>713225.07810000004</v>
          </cell>
          <cell r="O23428">
            <v>3108290.6949999998</v>
          </cell>
          <cell r="P23428">
            <v>83.170001909999996</v>
          </cell>
          <cell r="Q23428">
            <v>28.082932750000001</v>
          </cell>
        </row>
        <row r="23429">
          <cell r="H23429" t="str">
            <v>77-53-1</v>
          </cell>
          <cell r="I23429" t="str">
            <v>77-53</v>
          </cell>
          <cell r="J23429">
            <v>3</v>
          </cell>
          <cell r="K23429">
            <v>3</v>
          </cell>
          <cell r="L23429">
            <v>3</v>
          </cell>
          <cell r="M23429">
            <v>44</v>
          </cell>
          <cell r="N23429">
            <v>712828.39630000002</v>
          </cell>
          <cell r="O23429">
            <v>3111989.5260000001</v>
          </cell>
          <cell r="P23429">
            <v>83.166637620000003</v>
          </cell>
          <cell r="Q23429">
            <v>28.11636253</v>
          </cell>
        </row>
        <row r="23430">
          <cell r="H23430" t="str">
            <v>77-53-2</v>
          </cell>
          <cell r="I23430" t="str">
            <v>77-53</v>
          </cell>
          <cell r="J23430">
            <v>3</v>
          </cell>
          <cell r="K23430">
            <v>3</v>
          </cell>
          <cell r="L23430">
            <v>3</v>
          </cell>
          <cell r="M23430">
            <v>44</v>
          </cell>
          <cell r="N23430">
            <v>712828.39630000002</v>
          </cell>
          <cell r="O23430">
            <v>3112139.5260000001</v>
          </cell>
          <cell r="P23430">
            <v>83.166664830000002</v>
          </cell>
          <cell r="Q23430">
            <v>28.117715629999999</v>
          </cell>
        </row>
        <row r="23431">
          <cell r="H23431" t="str">
            <v>77-53-3</v>
          </cell>
          <cell r="I23431" t="str">
            <v>77-53</v>
          </cell>
          <cell r="J23431">
            <v>3</v>
          </cell>
          <cell r="K23431">
            <v>3</v>
          </cell>
          <cell r="L23431">
            <v>3</v>
          </cell>
          <cell r="M23431">
            <v>44</v>
          </cell>
          <cell r="N23431">
            <v>712828.39630000002</v>
          </cell>
          <cell r="O23431">
            <v>3112289.5260000001</v>
          </cell>
          <cell r="P23431">
            <v>83.166692040000001</v>
          </cell>
          <cell r="Q23431">
            <v>28.119068729999999</v>
          </cell>
        </row>
        <row r="23432">
          <cell r="H23432" t="str">
            <v>77-53-4</v>
          </cell>
          <cell r="I23432" t="str">
            <v>77-53</v>
          </cell>
          <cell r="J23432">
            <v>3</v>
          </cell>
          <cell r="K23432">
            <v>3</v>
          </cell>
          <cell r="L23432">
            <v>3</v>
          </cell>
          <cell r="M23432">
            <v>44</v>
          </cell>
          <cell r="N23432">
            <v>713128.39630000002</v>
          </cell>
          <cell r="O23432">
            <v>3111989.5260000001</v>
          </cell>
          <cell r="P23432">
            <v>83.169689890000001</v>
          </cell>
          <cell r="Q23432">
            <v>28.116314249999999</v>
          </cell>
        </row>
        <row r="23433">
          <cell r="H23433" t="str">
            <v>77-53-5</v>
          </cell>
          <cell r="I23433" t="str">
            <v>77-53</v>
          </cell>
          <cell r="J23433">
            <v>3</v>
          </cell>
          <cell r="K23433">
            <v>3</v>
          </cell>
          <cell r="L23433">
            <v>3</v>
          </cell>
          <cell r="M23433">
            <v>44</v>
          </cell>
          <cell r="N23433">
            <v>713128.39630000002</v>
          </cell>
          <cell r="O23433">
            <v>3112139.5260000001</v>
          </cell>
          <cell r="P23433">
            <v>83.169717140000003</v>
          </cell>
          <cell r="Q23433">
            <v>28.117667340000001</v>
          </cell>
        </row>
        <row r="23434">
          <cell r="H23434" t="str">
            <v>77-53-6</v>
          </cell>
          <cell r="I23434" t="str">
            <v>77-53</v>
          </cell>
          <cell r="J23434">
            <v>3</v>
          </cell>
          <cell r="K23434">
            <v>3</v>
          </cell>
          <cell r="L23434">
            <v>3</v>
          </cell>
          <cell r="M23434">
            <v>44</v>
          </cell>
          <cell r="N23434">
            <v>713128.39630000002</v>
          </cell>
          <cell r="O23434">
            <v>3112289.5260000001</v>
          </cell>
          <cell r="P23434">
            <v>83.169744390000005</v>
          </cell>
          <cell r="Q23434">
            <v>28.11902044</v>
          </cell>
        </row>
        <row r="23435">
          <cell r="H23435" t="str">
            <v>77-54-1</v>
          </cell>
          <cell r="I23435" t="str">
            <v>77-54</v>
          </cell>
          <cell r="J23435">
            <v>3</v>
          </cell>
          <cell r="K23435">
            <v>3</v>
          </cell>
          <cell r="L23435">
            <v>3</v>
          </cell>
          <cell r="M23435">
            <v>44</v>
          </cell>
          <cell r="N23435">
            <v>712731.71440000006</v>
          </cell>
          <cell r="O23435">
            <v>3115988.358</v>
          </cell>
          <cell r="P23435">
            <v>83.166379680000006</v>
          </cell>
          <cell r="Q23435">
            <v>28.15245011</v>
          </cell>
        </row>
        <row r="23436">
          <cell r="H23436" t="str">
            <v>77-54-2</v>
          </cell>
          <cell r="I23436" t="str">
            <v>77-54</v>
          </cell>
          <cell r="J23436">
            <v>3</v>
          </cell>
          <cell r="K23436">
            <v>3</v>
          </cell>
          <cell r="L23436">
            <v>3</v>
          </cell>
          <cell r="M23436">
            <v>44</v>
          </cell>
          <cell r="N23436">
            <v>712731.71440000006</v>
          </cell>
          <cell r="O23436">
            <v>3116138.358</v>
          </cell>
          <cell r="P23436">
            <v>83.166406929999994</v>
          </cell>
          <cell r="Q23436">
            <v>28.15380321</v>
          </cell>
        </row>
        <row r="23437">
          <cell r="H23437" t="str">
            <v>77-54-3</v>
          </cell>
          <cell r="I23437" t="str">
            <v>77-54</v>
          </cell>
          <cell r="J23437">
            <v>3</v>
          </cell>
          <cell r="K23437">
            <v>3</v>
          </cell>
          <cell r="L23437">
            <v>3</v>
          </cell>
          <cell r="M23437">
            <v>44</v>
          </cell>
          <cell r="N23437">
            <v>712731.71440000006</v>
          </cell>
          <cell r="O23437">
            <v>3116288.358</v>
          </cell>
          <cell r="P23437">
            <v>83.166434179999996</v>
          </cell>
          <cell r="Q23437">
            <v>28.155156300000002</v>
          </cell>
        </row>
        <row r="23438">
          <cell r="H23438" t="str">
            <v>77-54-4</v>
          </cell>
          <cell r="I23438" t="str">
            <v>77-54</v>
          </cell>
          <cell r="J23438">
            <v>3</v>
          </cell>
          <cell r="K23438">
            <v>3</v>
          </cell>
          <cell r="L23438">
            <v>3</v>
          </cell>
          <cell r="M23438">
            <v>44</v>
          </cell>
          <cell r="N23438">
            <v>713031.71440000006</v>
          </cell>
          <cell r="O23438">
            <v>3115988.358</v>
          </cell>
          <cell r="P23438">
            <v>83.169432979999996</v>
          </cell>
          <cell r="Q23438">
            <v>28.152401780000002</v>
          </cell>
        </row>
        <row r="23439">
          <cell r="H23439" t="str">
            <v>77-54-5</v>
          </cell>
          <cell r="I23439" t="str">
            <v>77-54</v>
          </cell>
          <cell r="J23439">
            <v>3</v>
          </cell>
          <cell r="K23439">
            <v>3</v>
          </cell>
          <cell r="L23439">
            <v>3</v>
          </cell>
          <cell r="M23439">
            <v>44</v>
          </cell>
          <cell r="N23439">
            <v>713031.71440000006</v>
          </cell>
          <cell r="O23439">
            <v>3116138.358</v>
          </cell>
          <cell r="P23439">
            <v>83.169460270000002</v>
          </cell>
          <cell r="Q23439">
            <v>28.15375487</v>
          </cell>
        </row>
        <row r="23440">
          <cell r="H23440" t="str">
            <v>77-54-6</v>
          </cell>
          <cell r="I23440" t="str">
            <v>77-54</v>
          </cell>
          <cell r="J23440">
            <v>3</v>
          </cell>
          <cell r="K23440">
            <v>3</v>
          </cell>
          <cell r="L23440">
            <v>3</v>
          </cell>
          <cell r="M23440">
            <v>44</v>
          </cell>
          <cell r="N23440">
            <v>713031.71440000006</v>
          </cell>
          <cell r="O23440">
            <v>3116288.358</v>
          </cell>
          <cell r="P23440">
            <v>83.169487559999993</v>
          </cell>
          <cell r="Q23440">
            <v>28.155107959999999</v>
          </cell>
        </row>
        <row r="23441">
          <cell r="H23441" t="str">
            <v>77-55-1</v>
          </cell>
          <cell r="I23441" t="str">
            <v>77-55</v>
          </cell>
          <cell r="J23441">
            <v>3</v>
          </cell>
          <cell r="K23441">
            <v>3</v>
          </cell>
          <cell r="L23441">
            <v>3</v>
          </cell>
          <cell r="M23441">
            <v>44</v>
          </cell>
          <cell r="N23441">
            <v>712635.03260000004</v>
          </cell>
          <cell r="O23441">
            <v>3119987.1889999998</v>
          </cell>
          <cell r="P23441">
            <v>83.166122430000001</v>
          </cell>
          <cell r="Q23441">
            <v>28.188537530000001</v>
          </cell>
        </row>
        <row r="23442">
          <cell r="H23442" t="str">
            <v>77-55-2</v>
          </cell>
          <cell r="I23442" t="str">
            <v>77-55</v>
          </cell>
          <cell r="J23442">
            <v>3</v>
          </cell>
          <cell r="K23442">
            <v>3</v>
          </cell>
          <cell r="L23442">
            <v>3</v>
          </cell>
          <cell r="M23442">
            <v>44</v>
          </cell>
          <cell r="N23442">
            <v>712635.03260000004</v>
          </cell>
          <cell r="O23442">
            <v>3120137.1889999998</v>
          </cell>
          <cell r="P23442">
            <v>83.166149720000007</v>
          </cell>
          <cell r="Q23442">
            <v>28.18989062</v>
          </cell>
        </row>
        <row r="23443">
          <cell r="H23443" t="str">
            <v>77-55-3</v>
          </cell>
          <cell r="I23443" t="str">
            <v>77-55</v>
          </cell>
          <cell r="J23443">
            <v>3</v>
          </cell>
          <cell r="K23443">
            <v>3</v>
          </cell>
          <cell r="L23443">
            <v>3</v>
          </cell>
          <cell r="M23443">
            <v>44</v>
          </cell>
          <cell r="N23443">
            <v>712635.03260000004</v>
          </cell>
          <cell r="O23443">
            <v>3120287.1889999998</v>
          </cell>
          <cell r="P23443">
            <v>83.166177009999998</v>
          </cell>
          <cell r="Q23443">
            <v>28.191243700000001</v>
          </cell>
        </row>
        <row r="23444">
          <cell r="H23444" t="str">
            <v>77-55-4</v>
          </cell>
          <cell r="I23444" t="str">
            <v>77-55</v>
          </cell>
          <cell r="J23444">
            <v>3</v>
          </cell>
          <cell r="K23444">
            <v>3</v>
          </cell>
          <cell r="L23444">
            <v>3</v>
          </cell>
          <cell r="M23444">
            <v>44</v>
          </cell>
          <cell r="N23444">
            <v>712935.03260000004</v>
          </cell>
          <cell r="O23444">
            <v>3119987.1889999998</v>
          </cell>
          <cell r="P23444">
            <v>83.169176759999999</v>
          </cell>
          <cell r="Q23444">
            <v>28.188489140000001</v>
          </cell>
        </row>
        <row r="23445">
          <cell r="H23445" t="str">
            <v>77-55-5</v>
          </cell>
          <cell r="I23445" t="str">
            <v>77-55</v>
          </cell>
          <cell r="J23445">
            <v>3</v>
          </cell>
          <cell r="K23445">
            <v>3</v>
          </cell>
          <cell r="L23445">
            <v>3</v>
          </cell>
          <cell r="M23445">
            <v>44</v>
          </cell>
          <cell r="N23445">
            <v>712935.03260000004</v>
          </cell>
          <cell r="O23445">
            <v>3120137.1889999998</v>
          </cell>
          <cell r="P23445">
            <v>83.16920408</v>
          </cell>
          <cell r="Q23445">
            <v>28.18984223</v>
          </cell>
        </row>
        <row r="23446">
          <cell r="H23446" t="str">
            <v>77-55-6</v>
          </cell>
          <cell r="I23446" t="str">
            <v>77-55</v>
          </cell>
          <cell r="J23446">
            <v>3</v>
          </cell>
          <cell r="K23446">
            <v>3</v>
          </cell>
          <cell r="L23446">
            <v>3</v>
          </cell>
          <cell r="M23446">
            <v>44</v>
          </cell>
          <cell r="N23446">
            <v>712935.03260000004</v>
          </cell>
          <cell r="O23446">
            <v>3120287.1889999998</v>
          </cell>
          <cell r="P23446">
            <v>83.169231409999995</v>
          </cell>
          <cell r="Q23446">
            <v>28.191195310000001</v>
          </cell>
        </row>
        <row r="23447">
          <cell r="H23447" t="str">
            <v>77-56-1</v>
          </cell>
          <cell r="I23447" t="str">
            <v>77-56</v>
          </cell>
          <cell r="J23447">
            <v>3</v>
          </cell>
          <cell r="K23447">
            <v>3</v>
          </cell>
          <cell r="L23447">
            <v>3</v>
          </cell>
          <cell r="M23447">
            <v>44</v>
          </cell>
          <cell r="N23447">
            <v>712538.35080000001</v>
          </cell>
          <cell r="O23447">
            <v>3123986.02</v>
          </cell>
          <cell r="P23447">
            <v>83.165865870000005</v>
          </cell>
          <cell r="Q23447">
            <v>28.224624779999999</v>
          </cell>
        </row>
        <row r="23448">
          <cell r="H23448" t="str">
            <v>77-56-2</v>
          </cell>
          <cell r="I23448" t="str">
            <v>77-56</v>
          </cell>
          <cell r="J23448">
            <v>3</v>
          </cell>
          <cell r="K23448">
            <v>3</v>
          </cell>
          <cell r="L23448">
            <v>3</v>
          </cell>
          <cell r="M23448">
            <v>44</v>
          </cell>
          <cell r="N23448">
            <v>712538.35080000001</v>
          </cell>
          <cell r="O23448">
            <v>3124136.02</v>
          </cell>
          <cell r="P23448">
            <v>83.165893190000006</v>
          </cell>
          <cell r="Q23448">
            <v>28.22597786</v>
          </cell>
        </row>
        <row r="23449">
          <cell r="H23449" t="str">
            <v>77-56-3</v>
          </cell>
          <cell r="I23449" t="str">
            <v>77-56</v>
          </cell>
          <cell r="J23449">
            <v>3</v>
          </cell>
          <cell r="K23449">
            <v>3</v>
          </cell>
          <cell r="L23449">
            <v>3</v>
          </cell>
          <cell r="M23449">
            <v>44</v>
          </cell>
          <cell r="N23449">
            <v>712538.35080000001</v>
          </cell>
          <cell r="O23449">
            <v>3124286.02</v>
          </cell>
          <cell r="P23449">
            <v>83.16592052</v>
          </cell>
          <cell r="Q23449">
            <v>28.227330940000002</v>
          </cell>
        </row>
        <row r="23450">
          <cell r="H23450" t="str">
            <v>77-56-4</v>
          </cell>
          <cell r="I23450" t="str">
            <v>77-56</v>
          </cell>
          <cell r="J23450">
            <v>3</v>
          </cell>
          <cell r="K23450">
            <v>3</v>
          </cell>
          <cell r="L23450">
            <v>3</v>
          </cell>
          <cell r="M23450">
            <v>44</v>
          </cell>
          <cell r="N23450">
            <v>712838.35080000001</v>
          </cell>
          <cell r="O23450">
            <v>3123986.02</v>
          </cell>
          <cell r="P23450">
            <v>83.168921220000001</v>
          </cell>
          <cell r="Q23450">
            <v>28.224576339999999</v>
          </cell>
        </row>
        <row r="23451">
          <cell r="H23451" t="str">
            <v>77-56-5</v>
          </cell>
          <cell r="I23451" t="str">
            <v>77-56</v>
          </cell>
          <cell r="J23451">
            <v>3</v>
          </cell>
          <cell r="K23451">
            <v>3</v>
          </cell>
          <cell r="L23451">
            <v>3</v>
          </cell>
          <cell r="M23451">
            <v>44</v>
          </cell>
          <cell r="N23451">
            <v>712838.35080000001</v>
          </cell>
          <cell r="O23451">
            <v>3124136.02</v>
          </cell>
          <cell r="P23451">
            <v>83.168948580000006</v>
          </cell>
          <cell r="Q23451">
            <v>28.22592942</v>
          </cell>
        </row>
        <row r="23452">
          <cell r="H23452" t="str">
            <v>77-56-6</v>
          </cell>
          <cell r="I23452" t="str">
            <v>77-56</v>
          </cell>
          <cell r="J23452">
            <v>3</v>
          </cell>
          <cell r="K23452">
            <v>3</v>
          </cell>
          <cell r="L23452">
            <v>3</v>
          </cell>
          <cell r="M23452">
            <v>44</v>
          </cell>
          <cell r="N23452">
            <v>712838.35080000001</v>
          </cell>
          <cell r="O23452">
            <v>3124286.02</v>
          </cell>
          <cell r="P23452">
            <v>83.168975939999996</v>
          </cell>
          <cell r="Q23452">
            <v>28.22728249</v>
          </cell>
        </row>
        <row r="23453">
          <cell r="H23453" t="str">
            <v>77-57-1</v>
          </cell>
          <cell r="I23453" t="str">
            <v>77-57</v>
          </cell>
          <cell r="J23453">
            <v>3</v>
          </cell>
          <cell r="K23453">
            <v>3</v>
          </cell>
          <cell r="L23453">
            <v>3</v>
          </cell>
          <cell r="M23453">
            <v>44</v>
          </cell>
          <cell r="N23453">
            <v>712441.66899999999</v>
          </cell>
          <cell r="O23453">
            <v>3127984.852</v>
          </cell>
          <cell r="P23453">
            <v>83.165609979999999</v>
          </cell>
          <cell r="Q23453">
            <v>28.260711860000001</v>
          </cell>
        </row>
        <row r="23454">
          <cell r="H23454" t="str">
            <v>77-57-2</v>
          </cell>
          <cell r="I23454" t="str">
            <v>77-57</v>
          </cell>
          <cell r="J23454">
            <v>3</v>
          </cell>
          <cell r="K23454">
            <v>3</v>
          </cell>
          <cell r="L23454">
            <v>3</v>
          </cell>
          <cell r="M23454">
            <v>44</v>
          </cell>
          <cell r="N23454">
            <v>712441.66899999999</v>
          </cell>
          <cell r="O23454">
            <v>3128134.852</v>
          </cell>
          <cell r="P23454">
            <v>83.165637340000004</v>
          </cell>
          <cell r="Q23454">
            <v>28.262064930000001</v>
          </cell>
        </row>
        <row r="23455">
          <cell r="H23455" t="str">
            <v>77-57-3</v>
          </cell>
          <cell r="I23455" t="str">
            <v>77-57</v>
          </cell>
          <cell r="J23455">
            <v>3</v>
          </cell>
          <cell r="K23455">
            <v>3</v>
          </cell>
          <cell r="L23455">
            <v>3</v>
          </cell>
          <cell r="M23455">
            <v>44</v>
          </cell>
          <cell r="N23455">
            <v>712441.66899999999</v>
          </cell>
          <cell r="O23455">
            <v>3128284.852</v>
          </cell>
          <cell r="P23455">
            <v>83.165664710000001</v>
          </cell>
          <cell r="Q23455">
            <v>28.263418000000001</v>
          </cell>
        </row>
        <row r="23456">
          <cell r="H23456" t="str">
            <v>77-57-4</v>
          </cell>
          <cell r="I23456" t="str">
            <v>77-57</v>
          </cell>
          <cell r="J23456">
            <v>3</v>
          </cell>
          <cell r="K23456">
            <v>3</v>
          </cell>
          <cell r="L23456">
            <v>3</v>
          </cell>
          <cell r="M23456">
            <v>44</v>
          </cell>
          <cell r="N23456">
            <v>712741.66899999999</v>
          </cell>
          <cell r="O23456">
            <v>3127984.852</v>
          </cell>
          <cell r="P23456">
            <v>83.168666360000003</v>
          </cell>
          <cell r="Q23456">
            <v>28.26066337</v>
          </cell>
        </row>
        <row r="23457">
          <cell r="H23457" t="str">
            <v>77-57-5</v>
          </cell>
          <cell r="I23457" t="str">
            <v>77-57</v>
          </cell>
          <cell r="J23457">
            <v>3</v>
          </cell>
          <cell r="K23457">
            <v>3</v>
          </cell>
          <cell r="L23457">
            <v>3</v>
          </cell>
          <cell r="M23457">
            <v>44</v>
          </cell>
          <cell r="N23457">
            <v>712741.66899999999</v>
          </cell>
          <cell r="O23457">
            <v>3128134.852</v>
          </cell>
          <cell r="P23457">
            <v>83.168693759999996</v>
          </cell>
          <cell r="Q23457">
            <v>28.26201644</v>
          </cell>
        </row>
        <row r="23458">
          <cell r="H23458" t="str">
            <v>77-57-6</v>
          </cell>
          <cell r="I23458" t="str">
            <v>77-57</v>
          </cell>
          <cell r="J23458">
            <v>3</v>
          </cell>
          <cell r="K23458">
            <v>3</v>
          </cell>
          <cell r="L23458">
            <v>3</v>
          </cell>
          <cell r="M23458">
            <v>44</v>
          </cell>
          <cell r="N23458">
            <v>712741.66899999999</v>
          </cell>
          <cell r="O23458">
            <v>3128284.852</v>
          </cell>
          <cell r="P23458">
            <v>83.168721160000004</v>
          </cell>
          <cell r="Q23458">
            <v>28.26336951</v>
          </cell>
        </row>
        <row r="23459">
          <cell r="H23459" t="str">
            <v>77-58-1</v>
          </cell>
          <cell r="I23459" t="str">
            <v>77-58</v>
          </cell>
          <cell r="J23459">
            <v>3</v>
          </cell>
          <cell r="K23459">
            <v>4</v>
          </cell>
          <cell r="L23459">
            <v>4</v>
          </cell>
          <cell r="M23459">
            <v>44</v>
          </cell>
          <cell r="N23459">
            <v>712344.98710000003</v>
          </cell>
          <cell r="O23459">
            <v>3131983.6830000002</v>
          </cell>
          <cell r="P23459">
            <v>83.165354780000001</v>
          </cell>
          <cell r="Q23459">
            <v>28.296798769999999</v>
          </cell>
        </row>
        <row r="23460">
          <cell r="H23460" t="str">
            <v>77-58-2</v>
          </cell>
          <cell r="I23460" t="str">
            <v>77-58</v>
          </cell>
          <cell r="J23460">
            <v>3</v>
          </cell>
          <cell r="K23460">
            <v>4</v>
          </cell>
          <cell r="L23460">
            <v>4</v>
          </cell>
          <cell r="M23460">
            <v>44</v>
          </cell>
          <cell r="N23460">
            <v>712344.98710000003</v>
          </cell>
          <cell r="O23460">
            <v>3132133.6830000002</v>
          </cell>
          <cell r="P23460">
            <v>83.165382179999995</v>
          </cell>
          <cell r="Q23460">
            <v>28.298151839999999</v>
          </cell>
        </row>
        <row r="23461">
          <cell r="H23461" t="str">
            <v>77-58-3</v>
          </cell>
          <cell r="I23461" t="str">
            <v>77-58</v>
          </cell>
          <cell r="J23461">
            <v>3</v>
          </cell>
          <cell r="K23461">
            <v>4</v>
          </cell>
          <cell r="L23461">
            <v>4</v>
          </cell>
          <cell r="M23461">
            <v>44</v>
          </cell>
          <cell r="N23461">
            <v>712344.98710000003</v>
          </cell>
          <cell r="O23461">
            <v>3132283.6830000002</v>
          </cell>
          <cell r="P23461">
            <v>83.165409580000002</v>
          </cell>
          <cell r="Q23461">
            <v>28.299504899999999</v>
          </cell>
        </row>
        <row r="23462">
          <cell r="H23462" t="str">
            <v>77-58-4</v>
          </cell>
          <cell r="I23462" t="str">
            <v>77-58</v>
          </cell>
          <cell r="J23462">
            <v>3</v>
          </cell>
          <cell r="K23462">
            <v>4</v>
          </cell>
          <cell r="L23462">
            <v>4</v>
          </cell>
          <cell r="M23462">
            <v>44</v>
          </cell>
          <cell r="N23462">
            <v>712644.98710000003</v>
          </cell>
          <cell r="O23462">
            <v>3131983.6830000002</v>
          </cell>
          <cell r="P23462">
            <v>83.168412189999998</v>
          </cell>
          <cell r="Q23462">
            <v>28.296750230000001</v>
          </cell>
        </row>
        <row r="23463">
          <cell r="H23463" t="str">
            <v>77-58-5</v>
          </cell>
          <cell r="I23463" t="str">
            <v>77-58</v>
          </cell>
          <cell r="J23463">
            <v>3</v>
          </cell>
          <cell r="K23463">
            <v>4</v>
          </cell>
          <cell r="L23463">
            <v>4</v>
          </cell>
          <cell r="M23463">
            <v>44</v>
          </cell>
          <cell r="N23463">
            <v>712644.98710000003</v>
          </cell>
          <cell r="O23463">
            <v>3132133.6830000002</v>
          </cell>
          <cell r="P23463">
            <v>83.168439629999995</v>
          </cell>
          <cell r="Q23463">
            <v>28.298103300000001</v>
          </cell>
        </row>
        <row r="23464">
          <cell r="H23464" t="str">
            <v>77-58-6</v>
          </cell>
          <cell r="I23464" t="str">
            <v>77-58</v>
          </cell>
          <cell r="J23464">
            <v>3</v>
          </cell>
          <cell r="K23464">
            <v>4</v>
          </cell>
          <cell r="L23464">
            <v>4</v>
          </cell>
          <cell r="M23464">
            <v>44</v>
          </cell>
          <cell r="N23464">
            <v>712644.98710000003</v>
          </cell>
          <cell r="O23464">
            <v>3132283.6830000002</v>
          </cell>
          <cell r="P23464">
            <v>83.168467070000005</v>
          </cell>
          <cell r="Q23464">
            <v>28.299456360000001</v>
          </cell>
        </row>
        <row r="23465">
          <cell r="H23465" t="str">
            <v>77-59-1</v>
          </cell>
          <cell r="I23465" t="str">
            <v>77-59</v>
          </cell>
          <cell r="J23465">
            <v>3</v>
          </cell>
          <cell r="K23465">
            <v>4</v>
          </cell>
          <cell r="L23465">
            <v>4</v>
          </cell>
          <cell r="M23465">
            <v>44</v>
          </cell>
          <cell r="N23465">
            <v>712248.30530000001</v>
          </cell>
          <cell r="O23465">
            <v>3135982.5150000001</v>
          </cell>
          <cell r="P23465">
            <v>83.165100260000003</v>
          </cell>
          <cell r="Q23465">
            <v>28.332885520000001</v>
          </cell>
        </row>
        <row r="23466">
          <cell r="H23466" t="str">
            <v>77-59-2</v>
          </cell>
          <cell r="I23466" t="str">
            <v>77-59</v>
          </cell>
          <cell r="J23466">
            <v>3</v>
          </cell>
          <cell r="K23466">
            <v>4</v>
          </cell>
          <cell r="L23466">
            <v>4</v>
          </cell>
          <cell r="M23466">
            <v>44</v>
          </cell>
          <cell r="N23466">
            <v>712248.30530000001</v>
          </cell>
          <cell r="O23466">
            <v>3136132.5150000001</v>
          </cell>
          <cell r="P23466">
            <v>83.165127699999999</v>
          </cell>
          <cell r="Q23466">
            <v>28.33423857</v>
          </cell>
        </row>
        <row r="23467">
          <cell r="H23467" t="str">
            <v>77-59-3</v>
          </cell>
          <cell r="I23467" t="str">
            <v>77-59</v>
          </cell>
          <cell r="J23467">
            <v>3</v>
          </cell>
          <cell r="K23467">
            <v>4</v>
          </cell>
          <cell r="L23467">
            <v>4</v>
          </cell>
          <cell r="M23467">
            <v>44</v>
          </cell>
          <cell r="N23467">
            <v>712248.30530000001</v>
          </cell>
          <cell r="O23467">
            <v>3136282.5150000001</v>
          </cell>
          <cell r="P23467">
            <v>83.165155139999996</v>
          </cell>
          <cell r="Q23467">
            <v>28.33559163</v>
          </cell>
        </row>
        <row r="23468">
          <cell r="H23468" t="str">
            <v>77-59-4</v>
          </cell>
          <cell r="I23468" t="str">
            <v>77-59</v>
          </cell>
          <cell r="J23468">
            <v>3</v>
          </cell>
          <cell r="K23468">
            <v>4</v>
          </cell>
          <cell r="L23468">
            <v>4</v>
          </cell>
          <cell r="M23468">
            <v>44</v>
          </cell>
          <cell r="N23468">
            <v>712548.30530000001</v>
          </cell>
          <cell r="O23468">
            <v>3135982.5150000001</v>
          </cell>
          <cell r="P23468">
            <v>83.168158700000006</v>
          </cell>
          <cell r="Q23468">
            <v>28.332836929999999</v>
          </cell>
        </row>
        <row r="23469">
          <cell r="H23469" t="str">
            <v>77-59-5</v>
          </cell>
          <cell r="I23469" t="str">
            <v>77-59</v>
          </cell>
          <cell r="J23469">
            <v>3</v>
          </cell>
          <cell r="K23469">
            <v>4</v>
          </cell>
          <cell r="L23469">
            <v>4</v>
          </cell>
          <cell r="M23469">
            <v>44</v>
          </cell>
          <cell r="N23469">
            <v>712548.30530000001</v>
          </cell>
          <cell r="O23469">
            <v>3136132.5150000001</v>
          </cell>
          <cell r="P23469">
            <v>83.168186180000006</v>
          </cell>
          <cell r="Q23469">
            <v>28.334189980000001</v>
          </cell>
        </row>
        <row r="23470">
          <cell r="H23470" t="str">
            <v>77-59-6</v>
          </cell>
          <cell r="I23470" t="str">
            <v>77-59</v>
          </cell>
          <cell r="J23470">
            <v>3</v>
          </cell>
          <cell r="K23470">
            <v>4</v>
          </cell>
          <cell r="L23470">
            <v>4</v>
          </cell>
          <cell r="M23470">
            <v>44</v>
          </cell>
          <cell r="N23470">
            <v>712548.30530000001</v>
          </cell>
          <cell r="O23470">
            <v>3136282.5150000001</v>
          </cell>
          <cell r="P23470">
            <v>83.168213660000006</v>
          </cell>
          <cell r="Q23470">
            <v>28.335543040000001</v>
          </cell>
        </row>
        <row r="23471">
          <cell r="H23471" t="str">
            <v>77-60-1</v>
          </cell>
          <cell r="I23471" t="str">
            <v>77-60</v>
          </cell>
          <cell r="J23471">
            <v>3</v>
          </cell>
          <cell r="K23471">
            <v>4</v>
          </cell>
          <cell r="L23471">
            <v>4</v>
          </cell>
          <cell r="M23471">
            <v>44</v>
          </cell>
          <cell r="N23471">
            <v>712151.62349999999</v>
          </cell>
          <cell r="O23471">
            <v>3139981.3459999999</v>
          </cell>
          <cell r="P23471">
            <v>83.164846420000003</v>
          </cell>
          <cell r="Q23471">
            <v>28.36897209</v>
          </cell>
        </row>
        <row r="23472">
          <cell r="H23472" t="str">
            <v>77-60-2</v>
          </cell>
          <cell r="I23472" t="str">
            <v>77-60</v>
          </cell>
          <cell r="J23472">
            <v>3</v>
          </cell>
          <cell r="K23472">
            <v>4</v>
          </cell>
          <cell r="L23472">
            <v>4</v>
          </cell>
          <cell r="M23472">
            <v>44</v>
          </cell>
          <cell r="N23472">
            <v>712151.62349999999</v>
          </cell>
          <cell r="O23472">
            <v>3140131.3459999999</v>
          </cell>
          <cell r="P23472">
            <v>83.164873900000003</v>
          </cell>
          <cell r="Q23472">
            <v>28.370325139999998</v>
          </cell>
        </row>
        <row r="23473">
          <cell r="H23473" t="str">
            <v>77-60-3</v>
          </cell>
          <cell r="I23473" t="str">
            <v>77-60</v>
          </cell>
          <cell r="J23473">
            <v>3</v>
          </cell>
          <cell r="K23473">
            <v>4</v>
          </cell>
          <cell r="L23473">
            <v>4</v>
          </cell>
          <cell r="M23473">
            <v>44</v>
          </cell>
          <cell r="N23473">
            <v>712151.62349999999</v>
          </cell>
          <cell r="O23473">
            <v>3140281.3459999999</v>
          </cell>
          <cell r="P23473">
            <v>83.164901369999995</v>
          </cell>
          <cell r="Q23473">
            <v>28.371678190000001</v>
          </cell>
        </row>
        <row r="23474">
          <cell r="H23474" t="str">
            <v>77-60-4</v>
          </cell>
          <cell r="I23474" t="str">
            <v>77-60</v>
          </cell>
          <cell r="J23474">
            <v>3</v>
          </cell>
          <cell r="K23474">
            <v>4</v>
          </cell>
          <cell r="L23474">
            <v>4</v>
          </cell>
          <cell r="M23474">
            <v>44</v>
          </cell>
          <cell r="N23474">
            <v>712451.62349999999</v>
          </cell>
          <cell r="O23474">
            <v>3139981.3459999999</v>
          </cell>
          <cell r="P23474">
            <v>83.167905899999994</v>
          </cell>
          <cell r="Q23474">
            <v>28.36892345</v>
          </cell>
        </row>
        <row r="23475">
          <cell r="H23475" t="str">
            <v>77-60-5</v>
          </cell>
          <cell r="I23475" t="str">
            <v>77-60</v>
          </cell>
          <cell r="J23475">
            <v>3</v>
          </cell>
          <cell r="K23475">
            <v>4</v>
          </cell>
          <cell r="L23475">
            <v>4</v>
          </cell>
          <cell r="M23475">
            <v>44</v>
          </cell>
          <cell r="N23475">
            <v>712451.62349999999</v>
          </cell>
          <cell r="O23475">
            <v>3140131.3459999999</v>
          </cell>
          <cell r="P23475">
            <v>83.167933410000003</v>
          </cell>
          <cell r="Q23475">
            <v>28.370276499999999</v>
          </cell>
        </row>
        <row r="23476">
          <cell r="H23476" t="str">
            <v>77-60-6</v>
          </cell>
          <cell r="I23476" t="str">
            <v>77-60</v>
          </cell>
          <cell r="J23476">
            <v>3</v>
          </cell>
          <cell r="K23476">
            <v>4</v>
          </cell>
          <cell r="L23476">
            <v>4</v>
          </cell>
          <cell r="M23476">
            <v>44</v>
          </cell>
          <cell r="N23476">
            <v>712451.62349999999</v>
          </cell>
          <cell r="O23476">
            <v>3140281.3459999999</v>
          </cell>
          <cell r="P23476">
            <v>83.167960930000007</v>
          </cell>
          <cell r="Q23476">
            <v>28.371629550000002</v>
          </cell>
        </row>
        <row r="23477">
          <cell r="H23477" t="str">
            <v>77-61-1</v>
          </cell>
          <cell r="I23477" t="str">
            <v>77-61</v>
          </cell>
          <cell r="J23477">
            <v>3</v>
          </cell>
          <cell r="K23477">
            <v>4</v>
          </cell>
          <cell r="L23477">
            <v>4</v>
          </cell>
          <cell r="M23477">
            <v>44</v>
          </cell>
          <cell r="N23477">
            <v>712054.94169999997</v>
          </cell>
          <cell r="O23477">
            <v>3143980.1770000001</v>
          </cell>
          <cell r="P23477">
            <v>83.164593260000004</v>
          </cell>
          <cell r="Q23477">
            <v>28.405058499999999</v>
          </cell>
        </row>
        <row r="23478">
          <cell r="H23478" t="str">
            <v>77-61-2</v>
          </cell>
          <cell r="I23478" t="str">
            <v>77-61</v>
          </cell>
          <cell r="J23478">
            <v>3</v>
          </cell>
          <cell r="K23478">
            <v>4</v>
          </cell>
          <cell r="L23478">
            <v>4</v>
          </cell>
          <cell r="M23478">
            <v>44</v>
          </cell>
          <cell r="N23478">
            <v>712054.94169999997</v>
          </cell>
          <cell r="O23478">
            <v>3144130.1770000001</v>
          </cell>
          <cell r="P23478">
            <v>83.164620780000007</v>
          </cell>
          <cell r="Q23478">
            <v>28.406411540000001</v>
          </cell>
        </row>
        <row r="23479">
          <cell r="H23479" t="str">
            <v>77-61-3</v>
          </cell>
          <cell r="I23479" t="str">
            <v>77-61</v>
          </cell>
          <cell r="J23479">
            <v>3</v>
          </cell>
          <cell r="K23479">
            <v>4</v>
          </cell>
          <cell r="L23479">
            <v>4</v>
          </cell>
          <cell r="M23479">
            <v>44</v>
          </cell>
          <cell r="N23479">
            <v>712054.94169999997</v>
          </cell>
          <cell r="O23479">
            <v>3144280.1770000001</v>
          </cell>
          <cell r="P23479">
            <v>83.164648299999996</v>
          </cell>
          <cell r="Q23479">
            <v>28.407764589999999</v>
          </cell>
        </row>
        <row r="23480">
          <cell r="H23480" t="str">
            <v>77-61-4</v>
          </cell>
          <cell r="I23480" t="str">
            <v>77-61</v>
          </cell>
          <cell r="J23480">
            <v>3</v>
          </cell>
          <cell r="K23480">
            <v>4</v>
          </cell>
          <cell r="L23480">
            <v>4</v>
          </cell>
          <cell r="M23480">
            <v>44</v>
          </cell>
          <cell r="N23480">
            <v>712354.94169999997</v>
          </cell>
          <cell r="O23480">
            <v>3143980.1770000001</v>
          </cell>
          <cell r="P23480">
            <v>83.167653779999995</v>
          </cell>
          <cell r="Q23480">
            <v>28.405009809999999</v>
          </cell>
        </row>
        <row r="23481">
          <cell r="H23481" t="str">
            <v>77-61-5</v>
          </cell>
          <cell r="I23481" t="str">
            <v>77-61</v>
          </cell>
          <cell r="J23481">
            <v>3</v>
          </cell>
          <cell r="K23481">
            <v>4</v>
          </cell>
          <cell r="L23481">
            <v>4</v>
          </cell>
          <cell r="M23481">
            <v>44</v>
          </cell>
          <cell r="N23481">
            <v>712354.94169999997</v>
          </cell>
          <cell r="O23481">
            <v>3144130.1770000001</v>
          </cell>
          <cell r="P23481">
            <v>83.167681329999994</v>
          </cell>
          <cell r="Q23481">
            <v>28.406362850000001</v>
          </cell>
        </row>
        <row r="23482">
          <cell r="H23482" t="str">
            <v>77-61-6</v>
          </cell>
          <cell r="I23482" t="str">
            <v>77-61</v>
          </cell>
          <cell r="J23482">
            <v>3</v>
          </cell>
          <cell r="K23482">
            <v>4</v>
          </cell>
          <cell r="L23482">
            <v>4</v>
          </cell>
          <cell r="M23482">
            <v>44</v>
          </cell>
          <cell r="N23482">
            <v>712354.94169999997</v>
          </cell>
          <cell r="O23482">
            <v>3144280.1770000001</v>
          </cell>
          <cell r="P23482">
            <v>83.16770889</v>
          </cell>
          <cell r="Q23482">
            <v>28.407715889999999</v>
          </cell>
        </row>
        <row r="23483">
          <cell r="H23483" t="str">
            <v>77-62-1</v>
          </cell>
          <cell r="I23483" t="str">
            <v>77-62</v>
          </cell>
          <cell r="J23483">
            <v>3</v>
          </cell>
          <cell r="K23483">
            <v>4</v>
          </cell>
          <cell r="L23483">
            <v>4</v>
          </cell>
          <cell r="M23483">
            <v>44</v>
          </cell>
          <cell r="N23483">
            <v>711958.2598</v>
          </cell>
          <cell r="O23483">
            <v>3147979.0090000001</v>
          </cell>
          <cell r="P23483">
            <v>83.164340789999997</v>
          </cell>
          <cell r="Q23483">
            <v>28.441144739999999</v>
          </cell>
        </row>
        <row r="23484">
          <cell r="H23484" t="str">
            <v>77-62-2</v>
          </cell>
          <cell r="I23484" t="str">
            <v>77-62</v>
          </cell>
          <cell r="J23484">
            <v>3</v>
          </cell>
          <cell r="K23484">
            <v>4</v>
          </cell>
          <cell r="L23484">
            <v>4</v>
          </cell>
          <cell r="M23484">
            <v>44</v>
          </cell>
          <cell r="N23484">
            <v>711958.2598</v>
          </cell>
          <cell r="O23484">
            <v>3148129.0090000001</v>
          </cell>
          <cell r="P23484">
            <v>83.164368339999996</v>
          </cell>
          <cell r="Q23484">
            <v>28.44249778</v>
          </cell>
        </row>
        <row r="23485">
          <cell r="H23485" t="str">
            <v>77-62-3</v>
          </cell>
          <cell r="I23485" t="str">
            <v>77-62</v>
          </cell>
          <cell r="J23485">
            <v>3</v>
          </cell>
          <cell r="K23485">
            <v>4</v>
          </cell>
          <cell r="L23485">
            <v>4</v>
          </cell>
          <cell r="M23485">
            <v>44</v>
          </cell>
          <cell r="N23485">
            <v>711958.2598</v>
          </cell>
          <cell r="O23485">
            <v>3148279.0090000001</v>
          </cell>
          <cell r="P23485">
            <v>83.164395900000002</v>
          </cell>
          <cell r="Q23485">
            <v>28.443850810000001</v>
          </cell>
        </row>
        <row r="23486">
          <cell r="H23486" t="str">
            <v>77-62-4</v>
          </cell>
          <cell r="I23486" t="str">
            <v>77-62</v>
          </cell>
          <cell r="J23486">
            <v>3</v>
          </cell>
          <cell r="K23486">
            <v>4</v>
          </cell>
          <cell r="L23486">
            <v>4</v>
          </cell>
          <cell r="M23486">
            <v>44</v>
          </cell>
          <cell r="N23486">
            <v>712258.2598</v>
          </cell>
          <cell r="O23486">
            <v>3147979.0090000001</v>
          </cell>
          <cell r="P23486">
            <v>83.167402339999995</v>
          </cell>
          <cell r="Q23486">
            <v>28.441096000000002</v>
          </cell>
        </row>
        <row r="23487">
          <cell r="H23487" t="str">
            <v>77-62-5</v>
          </cell>
          <cell r="I23487" t="str">
            <v>77-62</v>
          </cell>
          <cell r="J23487">
            <v>3</v>
          </cell>
          <cell r="K23487">
            <v>4</v>
          </cell>
          <cell r="L23487">
            <v>4</v>
          </cell>
          <cell r="M23487">
            <v>44</v>
          </cell>
          <cell r="N23487">
            <v>712258.2598</v>
          </cell>
          <cell r="O23487">
            <v>3148129.0090000001</v>
          </cell>
          <cell r="P23487">
            <v>83.167429929999997</v>
          </cell>
          <cell r="Q23487">
            <v>28.442449029999999</v>
          </cell>
        </row>
        <row r="23488">
          <cell r="H23488" t="str">
            <v>77-62-6</v>
          </cell>
          <cell r="I23488" t="str">
            <v>77-62</v>
          </cell>
          <cell r="J23488">
            <v>3</v>
          </cell>
          <cell r="K23488">
            <v>4</v>
          </cell>
          <cell r="L23488">
            <v>4</v>
          </cell>
          <cell r="M23488">
            <v>44</v>
          </cell>
          <cell r="N23488">
            <v>712258.2598</v>
          </cell>
          <cell r="O23488">
            <v>3148279.0090000001</v>
          </cell>
          <cell r="P23488">
            <v>83.167457529999993</v>
          </cell>
          <cell r="Q23488">
            <v>28.44380207</v>
          </cell>
        </row>
        <row r="23489">
          <cell r="H23489" t="str">
            <v>77-63-1</v>
          </cell>
          <cell r="I23489" t="str">
            <v>77-63</v>
          </cell>
          <cell r="J23489">
            <v>3</v>
          </cell>
          <cell r="K23489">
            <v>4</v>
          </cell>
          <cell r="L23489">
            <v>4</v>
          </cell>
          <cell r="M23489">
            <v>44</v>
          </cell>
          <cell r="N23489">
            <v>711861.57799999998</v>
          </cell>
          <cell r="O23489">
            <v>3151977.84</v>
          </cell>
          <cell r="P23489">
            <v>83.164089000000004</v>
          </cell>
          <cell r="Q23489">
            <v>28.477230809999998</v>
          </cell>
        </row>
        <row r="23490">
          <cell r="H23490" t="str">
            <v>77-63-2</v>
          </cell>
          <cell r="I23490" t="str">
            <v>77-63</v>
          </cell>
          <cell r="J23490">
            <v>3</v>
          </cell>
          <cell r="K23490">
            <v>4</v>
          </cell>
          <cell r="L23490">
            <v>4</v>
          </cell>
          <cell r="M23490">
            <v>44</v>
          </cell>
          <cell r="N23490">
            <v>711861.57799999998</v>
          </cell>
          <cell r="O23490">
            <v>3152127.84</v>
          </cell>
          <cell r="P23490">
            <v>83.164116590000006</v>
          </cell>
          <cell r="Q23490">
            <v>28.478583839999999</v>
          </cell>
        </row>
        <row r="23491">
          <cell r="H23491" t="str">
            <v>77-63-3</v>
          </cell>
          <cell r="I23491" t="str">
            <v>77-63</v>
          </cell>
          <cell r="J23491">
            <v>3</v>
          </cell>
          <cell r="K23491">
            <v>4</v>
          </cell>
          <cell r="L23491">
            <v>4</v>
          </cell>
          <cell r="M23491">
            <v>44</v>
          </cell>
          <cell r="N23491">
            <v>711861.57799999998</v>
          </cell>
          <cell r="O23491">
            <v>3152277.84</v>
          </cell>
          <cell r="P23491">
            <v>83.164144190000002</v>
          </cell>
          <cell r="Q23491">
            <v>28.47993687</v>
          </cell>
        </row>
        <row r="23492">
          <cell r="H23492" t="str">
            <v>77-63-4</v>
          </cell>
          <cell r="I23492" t="str">
            <v>77-63</v>
          </cell>
          <cell r="J23492">
            <v>3</v>
          </cell>
          <cell r="K23492">
            <v>4</v>
          </cell>
          <cell r="L23492">
            <v>4</v>
          </cell>
          <cell r="M23492">
            <v>44</v>
          </cell>
          <cell r="N23492">
            <v>712161.57799999998</v>
          </cell>
          <cell r="O23492">
            <v>3151977.84</v>
          </cell>
          <cell r="P23492">
            <v>83.167151590000003</v>
          </cell>
          <cell r="Q23492">
            <v>28.477182020000001</v>
          </cell>
        </row>
        <row r="23493">
          <cell r="H23493" t="str">
            <v>77-63-5</v>
          </cell>
          <cell r="I23493" t="str">
            <v>77-63</v>
          </cell>
          <cell r="J23493">
            <v>3</v>
          </cell>
          <cell r="K23493">
            <v>4</v>
          </cell>
          <cell r="L23493">
            <v>4</v>
          </cell>
          <cell r="M23493">
            <v>44</v>
          </cell>
          <cell r="N23493">
            <v>712161.57799999998</v>
          </cell>
          <cell r="O23493">
            <v>3152127.84</v>
          </cell>
          <cell r="P23493">
            <v>83.167179219999994</v>
          </cell>
          <cell r="Q23493">
            <v>28.478535040000001</v>
          </cell>
        </row>
        <row r="23494">
          <cell r="H23494" t="str">
            <v>77-63-6</v>
          </cell>
          <cell r="I23494" t="str">
            <v>77-63</v>
          </cell>
          <cell r="J23494">
            <v>3</v>
          </cell>
          <cell r="K23494">
            <v>4</v>
          </cell>
          <cell r="L23494">
            <v>4</v>
          </cell>
          <cell r="M23494">
            <v>44</v>
          </cell>
          <cell r="N23494">
            <v>712161.57799999998</v>
          </cell>
          <cell r="O23494">
            <v>3152277.84</v>
          </cell>
          <cell r="P23494">
            <v>83.167206859999993</v>
          </cell>
          <cell r="Q23494">
            <v>28.479888070000001</v>
          </cell>
        </row>
        <row r="23495">
          <cell r="H23495" t="str">
            <v>77-64-1</v>
          </cell>
          <cell r="I23495" t="str">
            <v>77-64</v>
          </cell>
          <cell r="J23495">
            <v>3</v>
          </cell>
          <cell r="K23495">
            <v>5</v>
          </cell>
          <cell r="L23495">
            <v>5</v>
          </cell>
          <cell r="M23495">
            <v>44</v>
          </cell>
          <cell r="N23495">
            <v>711764.89619999996</v>
          </cell>
          <cell r="O23495">
            <v>3155976.6719999998</v>
          </cell>
          <cell r="P23495">
            <v>83.163837889999996</v>
          </cell>
          <cell r="Q23495">
            <v>28.513316710000002</v>
          </cell>
        </row>
        <row r="23496">
          <cell r="H23496" t="str">
            <v>77-64-2</v>
          </cell>
          <cell r="I23496" t="str">
            <v>77-64</v>
          </cell>
          <cell r="J23496">
            <v>3</v>
          </cell>
          <cell r="K23496">
            <v>5</v>
          </cell>
          <cell r="L23496">
            <v>5</v>
          </cell>
          <cell r="M23496">
            <v>44</v>
          </cell>
          <cell r="N23496">
            <v>711764.89619999996</v>
          </cell>
          <cell r="O23496">
            <v>3156126.6719999998</v>
          </cell>
          <cell r="P23496">
            <v>83.163865520000002</v>
          </cell>
          <cell r="Q23496">
            <v>28.514669730000001</v>
          </cell>
        </row>
        <row r="23497">
          <cell r="H23497" t="str">
            <v>77-64-3</v>
          </cell>
          <cell r="I23497" t="str">
            <v>77-64</v>
          </cell>
          <cell r="J23497">
            <v>3</v>
          </cell>
          <cell r="K23497">
            <v>5</v>
          </cell>
          <cell r="L23497">
            <v>5</v>
          </cell>
          <cell r="M23497">
            <v>44</v>
          </cell>
          <cell r="N23497">
            <v>711764.89619999996</v>
          </cell>
          <cell r="O23497">
            <v>3156276.6719999998</v>
          </cell>
          <cell r="P23497">
            <v>83.163893160000001</v>
          </cell>
          <cell r="Q23497">
            <v>28.516022759999998</v>
          </cell>
        </row>
        <row r="23498">
          <cell r="H23498" t="str">
            <v>77-64-4</v>
          </cell>
          <cell r="I23498" t="str">
            <v>77-64</v>
          </cell>
          <cell r="J23498">
            <v>3</v>
          </cell>
          <cell r="K23498">
            <v>5</v>
          </cell>
          <cell r="L23498">
            <v>5</v>
          </cell>
          <cell r="M23498">
            <v>44</v>
          </cell>
          <cell r="N23498">
            <v>712064.89619999996</v>
          </cell>
          <cell r="O23498">
            <v>3155976.6719999998</v>
          </cell>
          <cell r="P23498">
            <v>83.166901530000004</v>
          </cell>
          <cell r="Q23498">
            <v>28.51326787</v>
          </cell>
        </row>
        <row r="23499">
          <cell r="H23499" t="str">
            <v>77-64-5</v>
          </cell>
          <cell r="I23499" t="str">
            <v>77-64</v>
          </cell>
          <cell r="J23499">
            <v>3</v>
          </cell>
          <cell r="K23499">
            <v>5</v>
          </cell>
          <cell r="L23499">
            <v>5</v>
          </cell>
          <cell r="M23499">
            <v>44</v>
          </cell>
          <cell r="N23499">
            <v>712064.89619999996</v>
          </cell>
          <cell r="O23499">
            <v>3156126.6719999998</v>
          </cell>
          <cell r="P23499">
            <v>83.166929199999998</v>
          </cell>
          <cell r="Q23499">
            <v>28.51462089</v>
          </cell>
        </row>
        <row r="23500">
          <cell r="H23500" t="str">
            <v>77-64-6</v>
          </cell>
          <cell r="I23500" t="str">
            <v>77-64</v>
          </cell>
          <cell r="J23500">
            <v>3</v>
          </cell>
          <cell r="K23500">
            <v>5</v>
          </cell>
          <cell r="L23500">
            <v>5</v>
          </cell>
          <cell r="M23500">
            <v>44</v>
          </cell>
          <cell r="N23500">
            <v>712064.89619999996</v>
          </cell>
          <cell r="O23500">
            <v>3156276.6719999998</v>
          </cell>
          <cell r="P23500">
            <v>83.166956870000007</v>
          </cell>
          <cell r="Q23500">
            <v>28.51597391</v>
          </cell>
        </row>
        <row r="23501">
          <cell r="H23501" t="str">
            <v>77-65-1</v>
          </cell>
          <cell r="I23501" t="str">
            <v>77-65</v>
          </cell>
          <cell r="J23501">
            <v>3</v>
          </cell>
          <cell r="K23501">
            <v>5</v>
          </cell>
          <cell r="L23501">
            <v>5</v>
          </cell>
          <cell r="M23501">
            <v>44</v>
          </cell>
          <cell r="N23501">
            <v>711668.21440000006</v>
          </cell>
          <cell r="O23501">
            <v>3159975.503</v>
          </cell>
          <cell r="P23501">
            <v>83.163587469999996</v>
          </cell>
          <cell r="Q23501">
            <v>28.549402440000001</v>
          </cell>
        </row>
        <row r="23502">
          <cell r="H23502" t="str">
            <v>77-65-2</v>
          </cell>
          <cell r="I23502" t="str">
            <v>77-65</v>
          </cell>
          <cell r="J23502">
            <v>3</v>
          </cell>
          <cell r="K23502">
            <v>5</v>
          </cell>
          <cell r="L23502">
            <v>5</v>
          </cell>
          <cell r="M23502">
            <v>44</v>
          </cell>
          <cell r="N23502">
            <v>711668.21440000006</v>
          </cell>
          <cell r="O23502">
            <v>3160125.503</v>
          </cell>
          <cell r="P23502">
            <v>83.163615140000005</v>
          </cell>
          <cell r="Q23502">
            <v>28.550755460000001</v>
          </cell>
        </row>
        <row r="23503">
          <cell r="H23503" t="str">
            <v>77-65-3</v>
          </cell>
          <cell r="I23503" t="str">
            <v>77-65</v>
          </cell>
          <cell r="J23503">
            <v>3</v>
          </cell>
          <cell r="K23503">
            <v>5</v>
          </cell>
          <cell r="L23503">
            <v>5</v>
          </cell>
          <cell r="M23503">
            <v>44</v>
          </cell>
          <cell r="N23503">
            <v>711668.21440000006</v>
          </cell>
          <cell r="O23503">
            <v>3160275.503</v>
          </cell>
          <cell r="P23503">
            <v>83.163642809999999</v>
          </cell>
          <cell r="Q23503">
            <v>28.55210847</v>
          </cell>
        </row>
        <row r="23504">
          <cell r="H23504" t="str">
            <v>77-65-4</v>
          </cell>
          <cell r="I23504" t="str">
            <v>77-65</v>
          </cell>
          <cell r="J23504">
            <v>3</v>
          </cell>
          <cell r="K23504">
            <v>5</v>
          </cell>
          <cell r="L23504">
            <v>5</v>
          </cell>
          <cell r="M23504">
            <v>44</v>
          </cell>
          <cell r="N23504">
            <v>711968.21440000006</v>
          </cell>
          <cell r="O23504">
            <v>3159975.503</v>
          </cell>
          <cell r="P23504">
            <v>83.166652150000004</v>
          </cell>
          <cell r="Q23504">
            <v>28.549353549999999</v>
          </cell>
        </row>
        <row r="23505">
          <cell r="H23505" t="str">
            <v>77-65-5</v>
          </cell>
          <cell r="I23505" t="str">
            <v>77-65</v>
          </cell>
          <cell r="J23505">
            <v>3</v>
          </cell>
          <cell r="K23505">
            <v>5</v>
          </cell>
          <cell r="L23505">
            <v>5</v>
          </cell>
          <cell r="M23505">
            <v>44</v>
          </cell>
          <cell r="N23505">
            <v>711968.21440000006</v>
          </cell>
          <cell r="O23505">
            <v>3160125.503</v>
          </cell>
          <cell r="P23505">
            <v>83.166679860000002</v>
          </cell>
          <cell r="Q23505">
            <v>28.550706559999998</v>
          </cell>
        </row>
        <row r="23506">
          <cell r="H23506" t="str">
            <v>77-65-6</v>
          </cell>
          <cell r="I23506" t="str">
            <v>77-65</v>
          </cell>
          <cell r="J23506">
            <v>3</v>
          </cell>
          <cell r="K23506">
            <v>5</v>
          </cell>
          <cell r="L23506">
            <v>5</v>
          </cell>
          <cell r="M23506">
            <v>44</v>
          </cell>
          <cell r="N23506">
            <v>711968.21440000006</v>
          </cell>
          <cell r="O23506">
            <v>3160275.503</v>
          </cell>
          <cell r="P23506">
            <v>83.16670757</v>
          </cell>
          <cell r="Q23506">
            <v>28.552059580000002</v>
          </cell>
        </row>
        <row r="23507">
          <cell r="H23507" t="str">
            <v>77-66-1</v>
          </cell>
          <cell r="I23507" t="str">
            <v>77-66</v>
          </cell>
          <cell r="J23507">
            <v>3</v>
          </cell>
          <cell r="K23507">
            <v>4</v>
          </cell>
          <cell r="L23507">
            <v>4</v>
          </cell>
          <cell r="M23507">
            <v>44</v>
          </cell>
          <cell r="N23507">
            <v>711571.53249999997</v>
          </cell>
          <cell r="O23507">
            <v>3163974.335</v>
          </cell>
          <cell r="P23507">
            <v>83.163337729999995</v>
          </cell>
          <cell r="Q23507">
            <v>28.585488000000002</v>
          </cell>
        </row>
        <row r="23508">
          <cell r="H23508" t="str">
            <v>77-66-2</v>
          </cell>
          <cell r="I23508" t="str">
            <v>77-66</v>
          </cell>
          <cell r="J23508">
            <v>3</v>
          </cell>
          <cell r="K23508">
            <v>4</v>
          </cell>
          <cell r="L23508">
            <v>4</v>
          </cell>
          <cell r="M23508">
            <v>44</v>
          </cell>
          <cell r="N23508">
            <v>711571.53249999997</v>
          </cell>
          <cell r="O23508">
            <v>3164124.335</v>
          </cell>
          <cell r="P23508">
            <v>83.163365440000007</v>
          </cell>
          <cell r="Q23508">
            <v>28.586841010000001</v>
          </cell>
        </row>
        <row r="23509">
          <cell r="H23509" t="str">
            <v>77-66-3</v>
          </cell>
          <cell r="I23509" t="str">
            <v>77-66</v>
          </cell>
          <cell r="J23509">
            <v>3</v>
          </cell>
          <cell r="K23509">
            <v>4</v>
          </cell>
          <cell r="L23509">
            <v>4</v>
          </cell>
          <cell r="M23509">
            <v>44</v>
          </cell>
          <cell r="N23509">
            <v>711571.53249999997</v>
          </cell>
          <cell r="O23509">
            <v>3164274.335</v>
          </cell>
          <cell r="P23509">
            <v>83.163393139999997</v>
          </cell>
          <cell r="Q23509">
            <v>28.58819402</v>
          </cell>
        </row>
        <row r="23510">
          <cell r="H23510" t="str">
            <v>77-66-4</v>
          </cell>
          <cell r="I23510" t="str">
            <v>77-66</v>
          </cell>
          <cell r="J23510">
            <v>3</v>
          </cell>
          <cell r="K23510">
            <v>4</v>
          </cell>
          <cell r="L23510">
            <v>4</v>
          </cell>
          <cell r="M23510">
            <v>44</v>
          </cell>
          <cell r="N23510">
            <v>711871.53249999997</v>
          </cell>
          <cell r="O23510">
            <v>3163974.335</v>
          </cell>
          <cell r="P23510">
            <v>83.166403450000004</v>
          </cell>
          <cell r="Q23510">
            <v>28.585439059999999</v>
          </cell>
        </row>
        <row r="23511">
          <cell r="H23511" t="str">
            <v>77-66-5</v>
          </cell>
          <cell r="I23511" t="str">
            <v>77-66</v>
          </cell>
          <cell r="J23511">
            <v>3</v>
          </cell>
          <cell r="K23511">
            <v>4</v>
          </cell>
          <cell r="L23511">
            <v>4</v>
          </cell>
          <cell r="M23511">
            <v>44</v>
          </cell>
          <cell r="N23511">
            <v>711871.53249999997</v>
          </cell>
          <cell r="O23511">
            <v>3164124.335</v>
          </cell>
          <cell r="P23511">
            <v>83.166431200000005</v>
          </cell>
          <cell r="Q23511">
            <v>28.586792070000001</v>
          </cell>
        </row>
        <row r="23512">
          <cell r="H23512" t="str">
            <v>77-66-6</v>
          </cell>
          <cell r="I23512" t="str">
            <v>77-66</v>
          </cell>
          <cell r="J23512">
            <v>3</v>
          </cell>
          <cell r="K23512">
            <v>4</v>
          </cell>
          <cell r="L23512">
            <v>4</v>
          </cell>
          <cell r="M23512">
            <v>44</v>
          </cell>
          <cell r="N23512">
            <v>711871.53249999997</v>
          </cell>
          <cell r="O23512">
            <v>3164274.335</v>
          </cell>
          <cell r="P23512">
            <v>83.166458950000006</v>
          </cell>
          <cell r="Q23512">
            <v>28.588145069999999</v>
          </cell>
        </row>
        <row r="23513">
          <cell r="H23513" t="str">
            <v>77-67-1</v>
          </cell>
          <cell r="I23513" t="str">
            <v>77-67</v>
          </cell>
          <cell r="J23513">
            <v>3</v>
          </cell>
          <cell r="K23513">
            <v>5</v>
          </cell>
          <cell r="L23513">
            <v>5</v>
          </cell>
          <cell r="M23513">
            <v>44</v>
          </cell>
          <cell r="N23513">
            <v>711474.85069999995</v>
          </cell>
          <cell r="O23513">
            <v>3167973.1660000002</v>
          </cell>
          <cell r="P23513">
            <v>83.163088669999993</v>
          </cell>
          <cell r="Q23513">
            <v>28.621573399999999</v>
          </cell>
        </row>
        <row r="23514">
          <cell r="H23514" t="str">
            <v>77-67-2</v>
          </cell>
          <cell r="I23514" t="str">
            <v>77-67</v>
          </cell>
          <cell r="J23514">
            <v>3</v>
          </cell>
          <cell r="K23514">
            <v>5</v>
          </cell>
          <cell r="L23514">
            <v>5</v>
          </cell>
          <cell r="M23514">
            <v>44</v>
          </cell>
          <cell r="N23514">
            <v>711474.85069999995</v>
          </cell>
          <cell r="O23514">
            <v>3168123.1660000002</v>
          </cell>
          <cell r="P23514">
            <v>83.163116419999994</v>
          </cell>
          <cell r="Q23514">
            <v>28.622926400000001</v>
          </cell>
        </row>
        <row r="23515">
          <cell r="H23515" t="str">
            <v>77-67-3</v>
          </cell>
          <cell r="I23515" t="str">
            <v>77-67</v>
          </cell>
          <cell r="J23515">
            <v>3</v>
          </cell>
          <cell r="K23515">
            <v>5</v>
          </cell>
          <cell r="L23515">
            <v>5</v>
          </cell>
          <cell r="M23515">
            <v>44</v>
          </cell>
          <cell r="N23515">
            <v>711474.85069999995</v>
          </cell>
          <cell r="O23515">
            <v>3168273.1660000002</v>
          </cell>
          <cell r="P23515">
            <v>83.163144160000002</v>
          </cell>
          <cell r="Q23515">
            <v>28.624279399999999</v>
          </cell>
        </row>
        <row r="23516">
          <cell r="H23516" t="str">
            <v>77-67-4</v>
          </cell>
          <cell r="I23516" t="str">
            <v>77-67</v>
          </cell>
          <cell r="J23516">
            <v>3</v>
          </cell>
          <cell r="K23516">
            <v>5</v>
          </cell>
          <cell r="L23516">
            <v>5</v>
          </cell>
          <cell r="M23516">
            <v>44</v>
          </cell>
          <cell r="N23516">
            <v>711774.85069999995</v>
          </cell>
          <cell r="O23516">
            <v>3167973.1660000002</v>
          </cell>
          <cell r="P23516">
            <v>83.166155450000005</v>
          </cell>
          <cell r="Q23516">
            <v>28.621524399999998</v>
          </cell>
        </row>
        <row r="23517">
          <cell r="H23517" t="str">
            <v>77-67-5</v>
          </cell>
          <cell r="I23517" t="str">
            <v>77-67</v>
          </cell>
          <cell r="J23517">
            <v>3</v>
          </cell>
          <cell r="K23517">
            <v>5</v>
          </cell>
          <cell r="L23517">
            <v>5</v>
          </cell>
          <cell r="M23517">
            <v>44</v>
          </cell>
          <cell r="N23517">
            <v>711774.85069999995</v>
          </cell>
          <cell r="O23517">
            <v>3168123.1660000002</v>
          </cell>
          <cell r="P23517">
            <v>83.166183230000001</v>
          </cell>
          <cell r="Q23517">
            <v>28.6228774</v>
          </cell>
        </row>
        <row r="23518">
          <cell r="H23518" t="str">
            <v>77-67-6</v>
          </cell>
          <cell r="I23518" t="str">
            <v>77-67</v>
          </cell>
          <cell r="J23518">
            <v>3</v>
          </cell>
          <cell r="K23518">
            <v>5</v>
          </cell>
          <cell r="L23518">
            <v>5</v>
          </cell>
          <cell r="M23518">
            <v>44</v>
          </cell>
          <cell r="N23518">
            <v>711774.85069999995</v>
          </cell>
          <cell r="O23518">
            <v>3168273.1660000002</v>
          </cell>
          <cell r="P23518">
            <v>83.166211020000006</v>
          </cell>
          <cell r="Q23518">
            <v>28.624230399999998</v>
          </cell>
        </row>
        <row r="23519">
          <cell r="H23519" t="str">
            <v>77-68-1</v>
          </cell>
          <cell r="I23519" t="str">
            <v>77-68</v>
          </cell>
          <cell r="J23519">
            <v>3</v>
          </cell>
          <cell r="K23519">
            <v>5</v>
          </cell>
          <cell r="L23519">
            <v>5</v>
          </cell>
          <cell r="M23519">
            <v>44</v>
          </cell>
          <cell r="N23519">
            <v>711378.16890000005</v>
          </cell>
          <cell r="O23519">
            <v>3171971.997</v>
          </cell>
          <cell r="P23519">
            <v>83.162840299999999</v>
          </cell>
          <cell r="Q23519">
            <v>28.657658619999999</v>
          </cell>
        </row>
        <row r="23520">
          <cell r="H23520" t="str">
            <v>77-68-2</v>
          </cell>
          <cell r="I23520" t="str">
            <v>77-68</v>
          </cell>
          <cell r="J23520">
            <v>3</v>
          </cell>
          <cell r="K23520">
            <v>5</v>
          </cell>
          <cell r="L23520">
            <v>5</v>
          </cell>
          <cell r="M23520">
            <v>44</v>
          </cell>
          <cell r="N23520">
            <v>711378.16890000005</v>
          </cell>
          <cell r="O23520">
            <v>3172121.997</v>
          </cell>
          <cell r="P23520">
            <v>83.162868079999996</v>
          </cell>
          <cell r="Q23520">
            <v>28.659011620000001</v>
          </cell>
        </row>
        <row r="23521">
          <cell r="H23521" t="str">
            <v>77-68-3</v>
          </cell>
          <cell r="I23521" t="str">
            <v>77-68</v>
          </cell>
          <cell r="J23521">
            <v>3</v>
          </cell>
          <cell r="K23521">
            <v>5</v>
          </cell>
          <cell r="L23521">
            <v>5</v>
          </cell>
          <cell r="M23521">
            <v>44</v>
          </cell>
          <cell r="N23521">
            <v>711378.16890000005</v>
          </cell>
          <cell r="O23521">
            <v>3172271.997</v>
          </cell>
          <cell r="P23521">
            <v>83.16289587</v>
          </cell>
          <cell r="Q23521">
            <v>28.660364609999998</v>
          </cell>
        </row>
        <row r="23522">
          <cell r="H23522" t="str">
            <v>77-68-4</v>
          </cell>
          <cell r="I23522" t="str">
            <v>77-68</v>
          </cell>
          <cell r="J23522">
            <v>3</v>
          </cell>
          <cell r="K23522">
            <v>5</v>
          </cell>
          <cell r="L23522">
            <v>5</v>
          </cell>
          <cell r="M23522">
            <v>44</v>
          </cell>
          <cell r="N23522">
            <v>711678.16890000005</v>
          </cell>
          <cell r="O23522">
            <v>3171971.997</v>
          </cell>
          <cell r="P23522">
            <v>83.165908119999997</v>
          </cell>
          <cell r="Q23522">
            <v>28.657609579999999</v>
          </cell>
        </row>
        <row r="23523">
          <cell r="H23523" t="str">
            <v>77-68-5</v>
          </cell>
          <cell r="I23523" t="str">
            <v>77-68</v>
          </cell>
          <cell r="J23523">
            <v>3</v>
          </cell>
          <cell r="K23523">
            <v>5</v>
          </cell>
          <cell r="L23523">
            <v>5</v>
          </cell>
          <cell r="M23523">
            <v>44</v>
          </cell>
          <cell r="N23523">
            <v>711678.16890000005</v>
          </cell>
          <cell r="O23523">
            <v>3172121.997</v>
          </cell>
          <cell r="P23523">
            <v>83.165935939999997</v>
          </cell>
          <cell r="Q23523">
            <v>28.65896257</v>
          </cell>
        </row>
        <row r="23524">
          <cell r="H23524" t="str">
            <v>77-68-6</v>
          </cell>
          <cell r="I23524" t="str">
            <v>77-68</v>
          </cell>
          <cell r="J23524">
            <v>3</v>
          </cell>
          <cell r="K23524">
            <v>5</v>
          </cell>
          <cell r="L23524">
            <v>5</v>
          </cell>
          <cell r="M23524">
            <v>44</v>
          </cell>
          <cell r="N23524">
            <v>711678.16890000005</v>
          </cell>
          <cell r="O23524">
            <v>3172271.997</v>
          </cell>
          <cell r="P23524">
            <v>83.165963770000005</v>
          </cell>
          <cell r="Q23524">
            <v>28.660315560000001</v>
          </cell>
        </row>
        <row r="23525">
          <cell r="H23525" t="str">
            <v>77-69-1</v>
          </cell>
          <cell r="I23525" t="str">
            <v>77-69</v>
          </cell>
          <cell r="J23525">
            <v>3</v>
          </cell>
          <cell r="K23525">
            <v>5</v>
          </cell>
          <cell r="L23525">
            <v>5</v>
          </cell>
          <cell r="M23525">
            <v>44</v>
          </cell>
          <cell r="N23525">
            <v>711281.48710000003</v>
          </cell>
          <cell r="O23525">
            <v>3175970.8289999999</v>
          </cell>
          <cell r="P23525">
            <v>83.162592610000004</v>
          </cell>
          <cell r="Q23525">
            <v>28.69374367</v>
          </cell>
        </row>
        <row r="23526">
          <cell r="H23526" t="str">
            <v>77-69-2</v>
          </cell>
          <cell r="I23526" t="str">
            <v>77-69</v>
          </cell>
          <cell r="J23526">
            <v>3</v>
          </cell>
          <cell r="K23526">
            <v>5</v>
          </cell>
          <cell r="L23526">
            <v>5</v>
          </cell>
          <cell r="M23526">
            <v>44</v>
          </cell>
          <cell r="N23526">
            <v>711281.48710000003</v>
          </cell>
          <cell r="O23526">
            <v>3176120.8289999999</v>
          </cell>
          <cell r="P23526">
            <v>83.162620430000004</v>
          </cell>
          <cell r="Q23526">
            <v>28.695096660000001</v>
          </cell>
        </row>
        <row r="23527">
          <cell r="H23527" t="str">
            <v>77-69-3</v>
          </cell>
          <cell r="I23527" t="str">
            <v>77-69</v>
          </cell>
          <cell r="J23527">
            <v>3</v>
          </cell>
          <cell r="K23527">
            <v>5</v>
          </cell>
          <cell r="L23527">
            <v>5</v>
          </cell>
          <cell r="M23527">
            <v>44</v>
          </cell>
          <cell r="N23527">
            <v>711281.48710000003</v>
          </cell>
          <cell r="O23527">
            <v>3176270.8289999999</v>
          </cell>
          <cell r="P23527">
            <v>83.162648250000004</v>
          </cell>
          <cell r="Q23527">
            <v>28.696449650000002</v>
          </cell>
        </row>
        <row r="23528">
          <cell r="H23528" t="str">
            <v>77-69-4</v>
          </cell>
          <cell r="I23528" t="str">
            <v>77-69</v>
          </cell>
          <cell r="J23528">
            <v>3</v>
          </cell>
          <cell r="K23528">
            <v>5</v>
          </cell>
          <cell r="L23528">
            <v>5</v>
          </cell>
          <cell r="M23528">
            <v>44</v>
          </cell>
          <cell r="N23528">
            <v>711581.48710000003</v>
          </cell>
          <cell r="O23528">
            <v>3175970.8289999999</v>
          </cell>
          <cell r="P23528">
            <v>83.165661479999997</v>
          </cell>
          <cell r="Q23528">
            <v>28.693694579999999</v>
          </cell>
        </row>
        <row r="23529">
          <cell r="H23529" t="str">
            <v>77-69-5</v>
          </cell>
          <cell r="I23529" t="str">
            <v>77-69</v>
          </cell>
          <cell r="J23529">
            <v>3</v>
          </cell>
          <cell r="K23529">
            <v>5</v>
          </cell>
          <cell r="L23529">
            <v>5</v>
          </cell>
          <cell r="M23529">
            <v>44</v>
          </cell>
          <cell r="N23529">
            <v>711581.48710000003</v>
          </cell>
          <cell r="O23529">
            <v>3176120.8289999999</v>
          </cell>
          <cell r="P23529">
            <v>83.16568934</v>
          </cell>
          <cell r="Q23529">
            <v>28.695047559999999</v>
          </cell>
        </row>
        <row r="23530">
          <cell r="H23530" t="str">
            <v>77-69-6</v>
          </cell>
          <cell r="I23530" t="str">
            <v>77-69</v>
          </cell>
          <cell r="J23530">
            <v>3</v>
          </cell>
          <cell r="K23530">
            <v>5</v>
          </cell>
          <cell r="L23530">
            <v>5</v>
          </cell>
          <cell r="M23530">
            <v>44</v>
          </cell>
          <cell r="N23530">
            <v>711581.48710000003</v>
          </cell>
          <cell r="O23530">
            <v>3176270.8289999999</v>
          </cell>
          <cell r="P23530">
            <v>83.165717209999997</v>
          </cell>
          <cell r="Q23530">
            <v>28.69640055</v>
          </cell>
        </row>
        <row r="23531">
          <cell r="H23531" t="str">
            <v>77-70-1</v>
          </cell>
          <cell r="I23531" t="str">
            <v>77-70</v>
          </cell>
          <cell r="J23531">
            <v>3</v>
          </cell>
          <cell r="K23531">
            <v>5</v>
          </cell>
          <cell r="L23531">
            <v>5</v>
          </cell>
          <cell r="M23531">
            <v>44</v>
          </cell>
          <cell r="N23531">
            <v>711184.80519999994</v>
          </cell>
          <cell r="O23531">
            <v>3179969.66</v>
          </cell>
          <cell r="P23531">
            <v>83.162345599999995</v>
          </cell>
          <cell r="Q23531">
            <v>28.729828560000001</v>
          </cell>
        </row>
        <row r="23532">
          <cell r="H23532" t="str">
            <v>77-70-2</v>
          </cell>
          <cell r="I23532" t="str">
            <v>77-70</v>
          </cell>
          <cell r="J23532">
            <v>3</v>
          </cell>
          <cell r="K23532">
            <v>5</v>
          </cell>
          <cell r="L23532">
            <v>5</v>
          </cell>
          <cell r="M23532">
            <v>44</v>
          </cell>
          <cell r="N23532">
            <v>711184.80519999994</v>
          </cell>
          <cell r="O23532">
            <v>3180119.66</v>
          </cell>
          <cell r="P23532">
            <v>83.162373459999998</v>
          </cell>
          <cell r="Q23532">
            <v>28.731181540000001</v>
          </cell>
        </row>
        <row r="23533">
          <cell r="H23533" t="str">
            <v>77-70-3</v>
          </cell>
          <cell r="I23533" t="str">
            <v>77-70</v>
          </cell>
          <cell r="J23533">
            <v>3</v>
          </cell>
          <cell r="K23533">
            <v>5</v>
          </cell>
          <cell r="L23533">
            <v>5</v>
          </cell>
          <cell r="M23533">
            <v>44</v>
          </cell>
          <cell r="N23533">
            <v>711184.80519999994</v>
          </cell>
          <cell r="O23533">
            <v>3180269.66</v>
          </cell>
          <cell r="P23533">
            <v>83.162401320000001</v>
          </cell>
          <cell r="Q23533">
            <v>28.732534520000002</v>
          </cell>
        </row>
        <row r="23534">
          <cell r="H23534" t="str">
            <v>77-70-4</v>
          </cell>
          <cell r="I23534" t="str">
            <v>77-70</v>
          </cell>
          <cell r="J23534">
            <v>3</v>
          </cell>
          <cell r="K23534">
            <v>5</v>
          </cell>
          <cell r="L23534">
            <v>5</v>
          </cell>
          <cell r="M23534">
            <v>44</v>
          </cell>
          <cell r="N23534">
            <v>711484.80519999994</v>
          </cell>
          <cell r="O23534">
            <v>3179969.66</v>
          </cell>
          <cell r="P23534">
            <v>83.165415530000004</v>
          </cell>
          <cell r="Q23534">
            <v>28.729779409999999</v>
          </cell>
        </row>
        <row r="23535">
          <cell r="H23535" t="str">
            <v>77-70-5</v>
          </cell>
          <cell r="I23535" t="str">
            <v>77-70</v>
          </cell>
          <cell r="J23535">
            <v>3</v>
          </cell>
          <cell r="K23535">
            <v>5</v>
          </cell>
          <cell r="L23535">
            <v>5</v>
          </cell>
          <cell r="M23535">
            <v>44</v>
          </cell>
          <cell r="N23535">
            <v>711484.80519999994</v>
          </cell>
          <cell r="O23535">
            <v>3180119.66</v>
          </cell>
          <cell r="P23535">
            <v>83.165443429999996</v>
          </cell>
          <cell r="Q23535">
            <v>28.731132389999999</v>
          </cell>
        </row>
        <row r="23536">
          <cell r="H23536" t="str">
            <v>77-70-6</v>
          </cell>
          <cell r="I23536" t="str">
            <v>77-70</v>
          </cell>
          <cell r="J23536">
            <v>3</v>
          </cell>
          <cell r="K23536">
            <v>5</v>
          </cell>
          <cell r="L23536">
            <v>5</v>
          </cell>
          <cell r="M23536">
            <v>44</v>
          </cell>
          <cell r="N23536">
            <v>711484.80519999994</v>
          </cell>
          <cell r="O23536">
            <v>3180269.66</v>
          </cell>
          <cell r="P23536">
            <v>83.165471330000003</v>
          </cell>
          <cell r="Q23536">
            <v>28.732485369999999</v>
          </cell>
        </row>
        <row r="23537">
          <cell r="H23537" t="str">
            <v>77-71-1</v>
          </cell>
          <cell r="I23537" t="str">
            <v>77-71</v>
          </cell>
          <cell r="J23537">
            <v>4</v>
          </cell>
          <cell r="K23537">
            <v>5</v>
          </cell>
          <cell r="L23537">
            <v>5</v>
          </cell>
          <cell r="M23537">
            <v>44</v>
          </cell>
          <cell r="N23537">
            <v>711088.12340000004</v>
          </cell>
          <cell r="O23537">
            <v>3183968.4920000001</v>
          </cell>
          <cell r="P23537">
            <v>83.162099280000007</v>
          </cell>
          <cell r="Q23537">
            <v>28.765913269999999</v>
          </cell>
        </row>
        <row r="23538">
          <cell r="H23538" t="str">
            <v>77-71-2</v>
          </cell>
          <cell r="I23538" t="str">
            <v>77-71</v>
          </cell>
          <cell r="J23538">
            <v>4</v>
          </cell>
          <cell r="K23538">
            <v>5</v>
          </cell>
          <cell r="L23538">
            <v>5</v>
          </cell>
          <cell r="M23538">
            <v>44</v>
          </cell>
          <cell r="N23538">
            <v>711088.12340000004</v>
          </cell>
          <cell r="O23538">
            <v>3184118.4920000001</v>
          </cell>
          <cell r="P23538">
            <v>83.162127179999999</v>
          </cell>
          <cell r="Q23538">
            <v>28.767266249999999</v>
          </cell>
        </row>
        <row r="23539">
          <cell r="H23539" t="str">
            <v>77-71-3</v>
          </cell>
          <cell r="I23539" t="str">
            <v>77-71</v>
          </cell>
          <cell r="J23539">
            <v>4</v>
          </cell>
          <cell r="K23539">
            <v>5</v>
          </cell>
          <cell r="L23539">
            <v>5</v>
          </cell>
          <cell r="M23539">
            <v>44</v>
          </cell>
          <cell r="N23539">
            <v>711088.12340000004</v>
          </cell>
          <cell r="O23539">
            <v>3184268.4920000001</v>
          </cell>
          <cell r="P23539">
            <v>83.162155080000005</v>
          </cell>
          <cell r="Q23539">
            <v>28.768619220000001</v>
          </cell>
        </row>
        <row r="23540">
          <cell r="H23540" t="str">
            <v>77-71-4</v>
          </cell>
          <cell r="I23540" t="str">
            <v>77-71</v>
          </cell>
          <cell r="J23540">
            <v>4</v>
          </cell>
          <cell r="K23540">
            <v>5</v>
          </cell>
          <cell r="L23540">
            <v>5</v>
          </cell>
          <cell r="M23540">
            <v>44</v>
          </cell>
          <cell r="N23540">
            <v>711388.12340000004</v>
          </cell>
          <cell r="O23540">
            <v>3183968.4920000001</v>
          </cell>
          <cell r="P23540">
            <v>83.165170259999996</v>
          </cell>
          <cell r="Q23540">
            <v>28.765864069999999</v>
          </cell>
        </row>
        <row r="23541">
          <cell r="H23541" t="str">
            <v>77-71-5</v>
          </cell>
          <cell r="I23541" t="str">
            <v>77-71</v>
          </cell>
          <cell r="J23541">
            <v>4</v>
          </cell>
          <cell r="K23541">
            <v>5</v>
          </cell>
          <cell r="L23541">
            <v>5</v>
          </cell>
          <cell r="M23541">
            <v>44</v>
          </cell>
          <cell r="N23541">
            <v>711388.12340000004</v>
          </cell>
          <cell r="O23541">
            <v>3184118.4920000001</v>
          </cell>
          <cell r="P23541">
            <v>83.165198200000006</v>
          </cell>
          <cell r="Q23541">
            <v>28.767217039999998</v>
          </cell>
        </row>
        <row r="23542">
          <cell r="H23542" t="str">
            <v>77-71-6</v>
          </cell>
          <cell r="I23542" t="str">
            <v>77-71</v>
          </cell>
          <cell r="J23542">
            <v>4</v>
          </cell>
          <cell r="K23542">
            <v>5</v>
          </cell>
          <cell r="L23542">
            <v>5</v>
          </cell>
          <cell r="M23542">
            <v>44</v>
          </cell>
          <cell r="N23542">
            <v>711388.12340000004</v>
          </cell>
          <cell r="O23542">
            <v>3184268.4920000001</v>
          </cell>
          <cell r="P23542">
            <v>83.165226140000001</v>
          </cell>
          <cell r="Q23542">
            <v>28.768570019999999</v>
          </cell>
        </row>
        <row r="23543">
          <cell r="H23543" t="str">
            <v>77-72-1</v>
          </cell>
          <cell r="I23543" t="str">
            <v>77-72</v>
          </cell>
          <cell r="J23543">
            <v>4</v>
          </cell>
          <cell r="K23543">
            <v>5</v>
          </cell>
          <cell r="L23543">
            <v>5</v>
          </cell>
          <cell r="M23543">
            <v>44</v>
          </cell>
          <cell r="N23543">
            <v>710991.44160000002</v>
          </cell>
          <cell r="O23543">
            <v>3187967.3229999999</v>
          </cell>
          <cell r="P23543">
            <v>83.161853640000004</v>
          </cell>
          <cell r="Q23543">
            <v>28.80199781</v>
          </cell>
        </row>
        <row r="23544">
          <cell r="H23544" t="str">
            <v>77-72-2</v>
          </cell>
          <cell r="I23544" t="str">
            <v>77-72</v>
          </cell>
          <cell r="J23544">
            <v>4</v>
          </cell>
          <cell r="K23544">
            <v>5</v>
          </cell>
          <cell r="L23544">
            <v>5</v>
          </cell>
          <cell r="M23544">
            <v>44</v>
          </cell>
          <cell r="N23544">
            <v>710991.44160000002</v>
          </cell>
          <cell r="O23544">
            <v>3188117.3229999999</v>
          </cell>
          <cell r="P23544">
            <v>83.161881579999999</v>
          </cell>
          <cell r="Q23544">
            <v>28.803350779999999</v>
          </cell>
        </row>
        <row r="23545">
          <cell r="H23545" t="str">
            <v>77-72-3</v>
          </cell>
          <cell r="I23545" t="str">
            <v>77-72</v>
          </cell>
          <cell r="J23545">
            <v>4</v>
          </cell>
          <cell r="K23545">
            <v>5</v>
          </cell>
          <cell r="L23545">
            <v>5</v>
          </cell>
          <cell r="M23545">
            <v>44</v>
          </cell>
          <cell r="N23545">
            <v>710991.44160000002</v>
          </cell>
          <cell r="O23545">
            <v>3188267.3229999999</v>
          </cell>
          <cell r="P23545">
            <v>83.161909510000001</v>
          </cell>
          <cell r="Q23545">
            <v>28.804703750000002</v>
          </cell>
        </row>
        <row r="23546">
          <cell r="H23546" t="str">
            <v>77-72-4</v>
          </cell>
          <cell r="I23546" t="str">
            <v>77-72</v>
          </cell>
          <cell r="J23546">
            <v>4</v>
          </cell>
          <cell r="K23546">
            <v>5</v>
          </cell>
          <cell r="L23546">
            <v>5</v>
          </cell>
          <cell r="M23546">
            <v>44</v>
          </cell>
          <cell r="N23546">
            <v>711291.44160000002</v>
          </cell>
          <cell r="O23546">
            <v>3187967.3229999999</v>
          </cell>
          <cell r="P23546">
            <v>83.164925679999996</v>
          </cell>
          <cell r="Q23546">
            <v>28.80194856</v>
          </cell>
        </row>
        <row r="23547">
          <cell r="H23547" t="str">
            <v>77-72-5</v>
          </cell>
          <cell r="I23547" t="str">
            <v>77-72</v>
          </cell>
          <cell r="J23547">
            <v>4</v>
          </cell>
          <cell r="K23547">
            <v>5</v>
          </cell>
          <cell r="L23547">
            <v>5</v>
          </cell>
          <cell r="M23547">
            <v>44</v>
          </cell>
          <cell r="N23547">
            <v>711291.44160000002</v>
          </cell>
          <cell r="O23547">
            <v>3188117.3229999999</v>
          </cell>
          <cell r="P23547">
            <v>83.164953659999995</v>
          </cell>
          <cell r="Q23547">
            <v>28.803301529999999</v>
          </cell>
        </row>
        <row r="23548">
          <cell r="H23548" t="str">
            <v>77-72-6</v>
          </cell>
          <cell r="I23548" t="str">
            <v>77-72</v>
          </cell>
          <cell r="J23548">
            <v>4</v>
          </cell>
          <cell r="K23548">
            <v>5</v>
          </cell>
          <cell r="L23548">
            <v>5</v>
          </cell>
          <cell r="M23548">
            <v>44</v>
          </cell>
          <cell r="N23548">
            <v>711291.44160000002</v>
          </cell>
          <cell r="O23548">
            <v>3188267.3229999999</v>
          </cell>
          <cell r="P23548">
            <v>83.164981639999993</v>
          </cell>
          <cell r="Q23548">
            <v>28.804654490000001</v>
          </cell>
        </row>
        <row r="23549">
          <cell r="H23549" t="str">
            <v>77-73-1</v>
          </cell>
          <cell r="I23549" t="str">
            <v>77-73</v>
          </cell>
          <cell r="J23549">
            <v>4</v>
          </cell>
          <cell r="K23549">
            <v>5</v>
          </cell>
          <cell r="L23549">
            <v>5</v>
          </cell>
          <cell r="M23549">
            <v>44</v>
          </cell>
          <cell r="N23549">
            <v>710894.7598</v>
          </cell>
          <cell r="O23549">
            <v>3191966.1540000001</v>
          </cell>
          <cell r="P23549">
            <v>83.161608680000001</v>
          </cell>
          <cell r="Q23549">
            <v>28.838082190000002</v>
          </cell>
        </row>
        <row r="23550">
          <cell r="H23550" t="str">
            <v>77-73-2</v>
          </cell>
          <cell r="I23550" t="str">
            <v>77-73</v>
          </cell>
          <cell r="J23550">
            <v>4</v>
          </cell>
          <cell r="K23550">
            <v>5</v>
          </cell>
          <cell r="L23550">
            <v>5</v>
          </cell>
          <cell r="M23550">
            <v>44</v>
          </cell>
          <cell r="N23550">
            <v>710894.7598</v>
          </cell>
          <cell r="O23550">
            <v>3192116.1540000001</v>
          </cell>
          <cell r="P23550">
            <v>83.161636659999999</v>
          </cell>
          <cell r="Q23550">
            <v>28.83943515</v>
          </cell>
        </row>
        <row r="23551">
          <cell r="H23551" t="str">
            <v>77-73-3</v>
          </cell>
          <cell r="I23551" t="str">
            <v>77-73</v>
          </cell>
          <cell r="J23551">
            <v>4</v>
          </cell>
          <cell r="K23551">
            <v>5</v>
          </cell>
          <cell r="L23551">
            <v>5</v>
          </cell>
          <cell r="M23551">
            <v>44</v>
          </cell>
          <cell r="N23551">
            <v>710894.7598</v>
          </cell>
          <cell r="O23551">
            <v>3192266.1540000001</v>
          </cell>
          <cell r="P23551">
            <v>83.161664639999998</v>
          </cell>
          <cell r="Q23551">
            <v>28.840788109999998</v>
          </cell>
        </row>
        <row r="23552">
          <cell r="H23552" t="str">
            <v>77-73-4</v>
          </cell>
          <cell r="I23552" t="str">
            <v>77-73</v>
          </cell>
          <cell r="J23552">
            <v>4</v>
          </cell>
          <cell r="K23552">
            <v>5</v>
          </cell>
          <cell r="L23552">
            <v>5</v>
          </cell>
          <cell r="M23552">
            <v>44</v>
          </cell>
          <cell r="N23552">
            <v>711194.7598</v>
          </cell>
          <cell r="O23552">
            <v>3191966.1540000001</v>
          </cell>
          <cell r="P23552">
            <v>83.164681790000003</v>
          </cell>
          <cell r="Q23552">
            <v>28.838032890000001</v>
          </cell>
        </row>
        <row r="23553">
          <cell r="H23553" t="str">
            <v>77-73-5</v>
          </cell>
          <cell r="I23553" t="str">
            <v>77-73</v>
          </cell>
          <cell r="J23553">
            <v>4</v>
          </cell>
          <cell r="K23553">
            <v>5</v>
          </cell>
          <cell r="L23553">
            <v>5</v>
          </cell>
          <cell r="M23553">
            <v>44</v>
          </cell>
          <cell r="N23553">
            <v>711194.7598</v>
          </cell>
          <cell r="O23553">
            <v>3192116.1540000001</v>
          </cell>
          <cell r="P23553">
            <v>83.164709799999997</v>
          </cell>
          <cell r="Q23553">
            <v>28.839385839999998</v>
          </cell>
        </row>
        <row r="23554">
          <cell r="H23554" t="str">
            <v>77-73-6</v>
          </cell>
          <cell r="I23554" t="str">
            <v>77-73</v>
          </cell>
          <cell r="J23554">
            <v>4</v>
          </cell>
          <cell r="K23554">
            <v>5</v>
          </cell>
          <cell r="L23554">
            <v>5</v>
          </cell>
          <cell r="M23554">
            <v>44</v>
          </cell>
          <cell r="N23554">
            <v>711194.7598</v>
          </cell>
          <cell r="O23554">
            <v>3192266.1540000001</v>
          </cell>
          <cell r="P23554">
            <v>83.164737819999999</v>
          </cell>
          <cell r="Q23554">
            <v>28.8407388</v>
          </cell>
        </row>
        <row r="23555">
          <cell r="H23555" t="str">
            <v>77-74-1</v>
          </cell>
          <cell r="I23555" t="str">
            <v>77-74</v>
          </cell>
          <cell r="J23555">
            <v>4</v>
          </cell>
          <cell r="K23555">
            <v>4</v>
          </cell>
          <cell r="L23555">
            <v>4</v>
          </cell>
          <cell r="M23555">
            <v>44</v>
          </cell>
          <cell r="N23555">
            <v>710798.07790000003</v>
          </cell>
          <cell r="O23555">
            <v>3195964.986</v>
          </cell>
          <cell r="P23555">
            <v>83.161364410000004</v>
          </cell>
          <cell r="Q23555">
            <v>28.874166389999999</v>
          </cell>
        </row>
        <row r="23556">
          <cell r="H23556" t="str">
            <v>77-74-2</v>
          </cell>
          <cell r="I23556" t="str">
            <v>77-74</v>
          </cell>
          <cell r="J23556">
            <v>4</v>
          </cell>
          <cell r="K23556">
            <v>4</v>
          </cell>
          <cell r="L23556">
            <v>4</v>
          </cell>
          <cell r="M23556">
            <v>44</v>
          </cell>
          <cell r="N23556">
            <v>710798.07790000003</v>
          </cell>
          <cell r="O23556">
            <v>3196114.986</v>
          </cell>
          <cell r="P23556">
            <v>83.161392430000006</v>
          </cell>
          <cell r="Q23556">
            <v>28.87551934</v>
          </cell>
        </row>
        <row r="23557">
          <cell r="H23557" t="str">
            <v>77-74-3</v>
          </cell>
          <cell r="I23557" t="str">
            <v>77-74</v>
          </cell>
          <cell r="J23557">
            <v>4</v>
          </cell>
          <cell r="K23557">
            <v>4</v>
          </cell>
          <cell r="L23557">
            <v>4</v>
          </cell>
          <cell r="M23557">
            <v>44</v>
          </cell>
          <cell r="N23557">
            <v>710798.07790000003</v>
          </cell>
          <cell r="O23557">
            <v>3196264.986</v>
          </cell>
          <cell r="P23557">
            <v>83.161420440000001</v>
          </cell>
          <cell r="Q23557">
            <v>28.876872290000001</v>
          </cell>
        </row>
        <row r="23558">
          <cell r="H23558" t="str">
            <v>77-74-4</v>
          </cell>
          <cell r="I23558" t="str">
            <v>77-74</v>
          </cell>
          <cell r="J23558">
            <v>4</v>
          </cell>
          <cell r="K23558">
            <v>4</v>
          </cell>
          <cell r="L23558">
            <v>4</v>
          </cell>
          <cell r="M23558">
            <v>44</v>
          </cell>
          <cell r="N23558">
            <v>711098.07790000003</v>
          </cell>
          <cell r="O23558">
            <v>3195964.986</v>
          </cell>
          <cell r="P23558">
            <v>83.164438579999995</v>
          </cell>
          <cell r="Q23558">
            <v>28.874117040000002</v>
          </cell>
        </row>
        <row r="23559">
          <cell r="H23559" t="str">
            <v>77-74-5</v>
          </cell>
          <cell r="I23559" t="str">
            <v>77-74</v>
          </cell>
          <cell r="J23559">
            <v>4</v>
          </cell>
          <cell r="K23559">
            <v>4</v>
          </cell>
          <cell r="L23559">
            <v>4</v>
          </cell>
          <cell r="M23559">
            <v>44</v>
          </cell>
          <cell r="N23559">
            <v>711098.07790000003</v>
          </cell>
          <cell r="O23559">
            <v>3196114.986</v>
          </cell>
          <cell r="P23559">
            <v>83.164466630000007</v>
          </cell>
          <cell r="Q23559">
            <v>28.875469989999999</v>
          </cell>
        </row>
        <row r="23560">
          <cell r="H23560" t="str">
            <v>77-74-6</v>
          </cell>
          <cell r="I23560" t="str">
            <v>77-74</v>
          </cell>
          <cell r="J23560">
            <v>4</v>
          </cell>
          <cell r="K23560">
            <v>4</v>
          </cell>
          <cell r="L23560">
            <v>4</v>
          </cell>
          <cell r="M23560">
            <v>44</v>
          </cell>
          <cell r="N23560">
            <v>711098.07790000003</v>
          </cell>
          <cell r="O23560">
            <v>3196264.986</v>
          </cell>
          <cell r="P23560">
            <v>83.164494689999998</v>
          </cell>
          <cell r="Q23560">
            <v>28.87682294</v>
          </cell>
        </row>
        <row r="23561">
          <cell r="H23561" t="str">
            <v>77-75-1</v>
          </cell>
          <cell r="I23561" t="str">
            <v>77-75</v>
          </cell>
          <cell r="J23561">
            <v>4</v>
          </cell>
          <cell r="K23561">
            <v>5</v>
          </cell>
          <cell r="L23561">
            <v>5</v>
          </cell>
          <cell r="M23561">
            <v>44</v>
          </cell>
          <cell r="N23561">
            <v>710701.39610000001</v>
          </cell>
          <cell r="O23561">
            <v>3199963.8169999998</v>
          </cell>
          <cell r="P23561">
            <v>83.161120830000002</v>
          </cell>
          <cell r="Q23561">
            <v>28.910250420000001</v>
          </cell>
        </row>
        <row r="23562">
          <cell r="H23562" t="str">
            <v>77-75-2</v>
          </cell>
          <cell r="I23562" t="str">
            <v>77-75</v>
          </cell>
          <cell r="J23562">
            <v>4</v>
          </cell>
          <cell r="K23562">
            <v>5</v>
          </cell>
          <cell r="L23562">
            <v>5</v>
          </cell>
          <cell r="M23562">
            <v>44</v>
          </cell>
          <cell r="N23562">
            <v>710701.39610000001</v>
          </cell>
          <cell r="O23562">
            <v>3200113.8169999998</v>
          </cell>
          <cell r="P23562">
            <v>83.161148879999999</v>
          </cell>
          <cell r="Q23562">
            <v>28.911603360000001</v>
          </cell>
        </row>
        <row r="23563">
          <cell r="H23563" t="str">
            <v>77-75-3</v>
          </cell>
          <cell r="I23563" t="str">
            <v>77-75</v>
          </cell>
          <cell r="J23563">
            <v>4</v>
          </cell>
          <cell r="K23563">
            <v>5</v>
          </cell>
          <cell r="L23563">
            <v>5</v>
          </cell>
          <cell r="M23563">
            <v>44</v>
          </cell>
          <cell r="N23563">
            <v>710701.39610000001</v>
          </cell>
          <cell r="O23563">
            <v>3200263.8169999998</v>
          </cell>
          <cell r="P23563">
            <v>83.161176929999996</v>
          </cell>
          <cell r="Q23563">
            <v>28.912956309999998</v>
          </cell>
        </row>
        <row r="23564">
          <cell r="H23564" t="str">
            <v>77-75-4</v>
          </cell>
          <cell r="I23564" t="str">
            <v>77-75</v>
          </cell>
          <cell r="J23564">
            <v>4</v>
          </cell>
          <cell r="K23564">
            <v>5</v>
          </cell>
          <cell r="L23564">
            <v>5</v>
          </cell>
          <cell r="M23564">
            <v>44</v>
          </cell>
          <cell r="N23564">
            <v>711001.39610000001</v>
          </cell>
          <cell r="O23564">
            <v>3199963.8169999998</v>
          </cell>
          <cell r="P23564">
            <v>83.164196050000001</v>
          </cell>
          <cell r="Q23564">
            <v>28.910201019999999</v>
          </cell>
        </row>
        <row r="23565">
          <cell r="H23565" t="str">
            <v>77-75-5</v>
          </cell>
          <cell r="I23565" t="str">
            <v>77-75</v>
          </cell>
          <cell r="J23565">
            <v>4</v>
          </cell>
          <cell r="K23565">
            <v>5</v>
          </cell>
          <cell r="L23565">
            <v>5</v>
          </cell>
          <cell r="M23565">
            <v>44</v>
          </cell>
          <cell r="N23565">
            <v>711001.39610000001</v>
          </cell>
          <cell r="O23565">
            <v>3200113.8169999998</v>
          </cell>
          <cell r="P23565">
            <v>83.164224149999995</v>
          </cell>
          <cell r="Q23565">
            <v>28.911553959999999</v>
          </cell>
        </row>
        <row r="23566">
          <cell r="H23566" t="str">
            <v>77-75-6</v>
          </cell>
          <cell r="I23566" t="str">
            <v>77-75</v>
          </cell>
          <cell r="J23566">
            <v>4</v>
          </cell>
          <cell r="K23566">
            <v>5</v>
          </cell>
          <cell r="L23566">
            <v>5</v>
          </cell>
          <cell r="M23566">
            <v>44</v>
          </cell>
          <cell r="N23566">
            <v>711001.39610000001</v>
          </cell>
          <cell r="O23566">
            <v>3200263.8169999998</v>
          </cell>
          <cell r="P23566">
            <v>83.164252239999996</v>
          </cell>
          <cell r="Q23566">
            <v>28.912906899999999</v>
          </cell>
        </row>
        <row r="23567">
          <cell r="H23567" t="str">
            <v>77-76-1</v>
          </cell>
          <cell r="I23567" t="str">
            <v>77-76</v>
          </cell>
          <cell r="J23567">
            <v>4</v>
          </cell>
          <cell r="K23567">
            <v>5</v>
          </cell>
          <cell r="L23567">
            <v>5</v>
          </cell>
          <cell r="M23567">
            <v>44</v>
          </cell>
          <cell r="N23567">
            <v>710604.71429999999</v>
          </cell>
          <cell r="O23567">
            <v>3203962.6490000002</v>
          </cell>
          <cell r="P23567">
            <v>83.160877920000004</v>
          </cell>
          <cell r="Q23567">
            <v>28.946334279999999</v>
          </cell>
        </row>
        <row r="23568">
          <cell r="H23568" t="str">
            <v>77-76-2</v>
          </cell>
          <cell r="I23568" t="str">
            <v>77-76</v>
          </cell>
          <cell r="J23568">
            <v>4</v>
          </cell>
          <cell r="K23568">
            <v>5</v>
          </cell>
          <cell r="L23568">
            <v>5</v>
          </cell>
          <cell r="M23568">
            <v>44</v>
          </cell>
          <cell r="N23568">
            <v>710604.71429999999</v>
          </cell>
          <cell r="O23568">
            <v>3204112.6490000002</v>
          </cell>
          <cell r="P23568">
            <v>83.160906010000005</v>
          </cell>
          <cell r="Q23568">
            <v>28.947687210000002</v>
          </cell>
        </row>
        <row r="23569">
          <cell r="H23569" t="str">
            <v>77-76-3</v>
          </cell>
          <cell r="I23569" t="str">
            <v>77-76</v>
          </cell>
          <cell r="J23569">
            <v>4</v>
          </cell>
          <cell r="K23569">
            <v>5</v>
          </cell>
          <cell r="L23569">
            <v>5</v>
          </cell>
          <cell r="M23569">
            <v>44</v>
          </cell>
          <cell r="N23569">
            <v>710604.71429999999</v>
          </cell>
          <cell r="O23569">
            <v>3204262.6490000002</v>
          </cell>
          <cell r="P23569">
            <v>83.160934109999999</v>
          </cell>
          <cell r="Q23569">
            <v>28.949040149999998</v>
          </cell>
        </row>
        <row r="23570">
          <cell r="H23570" t="str">
            <v>77-76-4</v>
          </cell>
          <cell r="I23570" t="str">
            <v>77-76</v>
          </cell>
          <cell r="J23570">
            <v>4</v>
          </cell>
          <cell r="K23570">
            <v>5</v>
          </cell>
          <cell r="L23570">
            <v>5</v>
          </cell>
          <cell r="M23570">
            <v>44</v>
          </cell>
          <cell r="N23570">
            <v>710904.71429999999</v>
          </cell>
          <cell r="O23570">
            <v>3203962.6490000002</v>
          </cell>
          <cell r="P23570">
            <v>83.163954219999994</v>
          </cell>
          <cell r="Q23570">
            <v>28.946284819999999</v>
          </cell>
        </row>
        <row r="23571">
          <cell r="H23571" t="str">
            <v>77-76-5</v>
          </cell>
          <cell r="I23571" t="str">
            <v>77-76</v>
          </cell>
          <cell r="J23571">
            <v>4</v>
          </cell>
          <cell r="K23571">
            <v>5</v>
          </cell>
          <cell r="L23571">
            <v>5</v>
          </cell>
          <cell r="M23571">
            <v>44</v>
          </cell>
          <cell r="N23571">
            <v>710904.71429999999</v>
          </cell>
          <cell r="O23571">
            <v>3204112.6490000002</v>
          </cell>
          <cell r="P23571">
            <v>83.163982349999998</v>
          </cell>
          <cell r="Q23571">
            <v>28.947637759999999</v>
          </cell>
        </row>
        <row r="23572">
          <cell r="H23572" t="str">
            <v>77-76-6</v>
          </cell>
          <cell r="I23572" t="str">
            <v>77-76</v>
          </cell>
          <cell r="J23572">
            <v>4</v>
          </cell>
          <cell r="K23572">
            <v>5</v>
          </cell>
          <cell r="L23572">
            <v>5</v>
          </cell>
          <cell r="M23572">
            <v>44</v>
          </cell>
          <cell r="N23572">
            <v>710904.71429999999</v>
          </cell>
          <cell r="O23572">
            <v>3204262.6490000002</v>
          </cell>
          <cell r="P23572">
            <v>83.164010480000002</v>
          </cell>
          <cell r="Q23572">
            <v>28.9489907</v>
          </cell>
        </row>
        <row r="23573">
          <cell r="H23573" t="str">
            <v>77-77-1</v>
          </cell>
          <cell r="I23573" t="str">
            <v>77-77</v>
          </cell>
          <cell r="J23573">
            <v>4</v>
          </cell>
          <cell r="K23573">
            <v>5</v>
          </cell>
          <cell r="L23573">
            <v>5</v>
          </cell>
          <cell r="M23573">
            <v>44</v>
          </cell>
          <cell r="N23573">
            <v>710508.03249999997</v>
          </cell>
          <cell r="O23573">
            <v>3207961.48</v>
          </cell>
          <cell r="P23573">
            <v>83.1606357</v>
          </cell>
          <cell r="Q23573">
            <v>28.982417959999999</v>
          </cell>
        </row>
        <row r="23574">
          <cell r="H23574" t="str">
            <v>77-77-2</v>
          </cell>
          <cell r="I23574" t="str">
            <v>77-77</v>
          </cell>
          <cell r="J23574">
            <v>4</v>
          </cell>
          <cell r="K23574">
            <v>5</v>
          </cell>
          <cell r="L23574">
            <v>5</v>
          </cell>
          <cell r="M23574">
            <v>44</v>
          </cell>
          <cell r="N23574">
            <v>710508.03249999997</v>
          </cell>
          <cell r="O23574">
            <v>3208111.48</v>
          </cell>
          <cell r="P23574">
            <v>83.160663830000004</v>
          </cell>
          <cell r="Q23574">
            <v>28.9837709</v>
          </cell>
        </row>
        <row r="23575">
          <cell r="H23575" t="str">
            <v>77-77-3</v>
          </cell>
          <cell r="I23575" t="str">
            <v>77-77</v>
          </cell>
          <cell r="J23575">
            <v>4</v>
          </cell>
          <cell r="K23575">
            <v>5</v>
          </cell>
          <cell r="L23575">
            <v>5</v>
          </cell>
          <cell r="M23575">
            <v>44</v>
          </cell>
          <cell r="N23575">
            <v>710508.03249999997</v>
          </cell>
          <cell r="O23575">
            <v>3208261.48</v>
          </cell>
          <cell r="P23575">
            <v>83.160691970000002</v>
          </cell>
          <cell r="Q23575">
            <v>28.985123829999999</v>
          </cell>
        </row>
        <row r="23576">
          <cell r="H23576" t="str">
            <v>77-77-4</v>
          </cell>
          <cell r="I23576" t="str">
            <v>77-77</v>
          </cell>
          <cell r="J23576">
            <v>4</v>
          </cell>
          <cell r="K23576">
            <v>5</v>
          </cell>
          <cell r="L23576">
            <v>5</v>
          </cell>
          <cell r="M23576">
            <v>44</v>
          </cell>
          <cell r="N23576">
            <v>710808.03249999997</v>
          </cell>
          <cell r="O23576">
            <v>3207961.48</v>
          </cell>
          <cell r="P23576">
            <v>83.16371307</v>
          </cell>
          <cell r="Q23576">
            <v>28.98236846</v>
          </cell>
        </row>
        <row r="23577">
          <cell r="H23577" t="str">
            <v>77-77-5</v>
          </cell>
          <cell r="I23577" t="str">
            <v>77-77</v>
          </cell>
          <cell r="J23577">
            <v>4</v>
          </cell>
          <cell r="K23577">
            <v>5</v>
          </cell>
          <cell r="L23577">
            <v>5</v>
          </cell>
          <cell r="M23577">
            <v>44</v>
          </cell>
          <cell r="N23577">
            <v>710808.03249999997</v>
          </cell>
          <cell r="O23577">
            <v>3208111.48</v>
          </cell>
          <cell r="P23577">
            <v>83.163741239999993</v>
          </cell>
          <cell r="Q23577">
            <v>28.983721389999999</v>
          </cell>
        </row>
        <row r="23578">
          <cell r="H23578" t="str">
            <v>77-77-6</v>
          </cell>
          <cell r="I23578" t="str">
            <v>77-77</v>
          </cell>
          <cell r="J23578">
            <v>4</v>
          </cell>
          <cell r="K23578">
            <v>5</v>
          </cell>
          <cell r="L23578">
            <v>5</v>
          </cell>
          <cell r="M23578">
            <v>44</v>
          </cell>
          <cell r="N23578">
            <v>710808.03249999997</v>
          </cell>
          <cell r="O23578">
            <v>3208261.48</v>
          </cell>
          <cell r="P23578">
            <v>83.16376941</v>
          </cell>
          <cell r="Q23578">
            <v>28.985074319999999</v>
          </cell>
        </row>
        <row r="23579">
          <cell r="H23579" t="str">
            <v>77-78-1</v>
          </cell>
          <cell r="I23579" t="str">
            <v>77-78</v>
          </cell>
          <cell r="J23579">
            <v>4</v>
          </cell>
          <cell r="K23579">
            <v>5</v>
          </cell>
          <cell r="L23579">
            <v>5</v>
          </cell>
          <cell r="M23579">
            <v>44</v>
          </cell>
          <cell r="N23579">
            <v>710411.35060000001</v>
          </cell>
          <cell r="O23579">
            <v>3211960.3110000002</v>
          </cell>
          <cell r="P23579">
            <v>83.160394170000004</v>
          </cell>
          <cell r="Q23579">
            <v>29.018501480000001</v>
          </cell>
        </row>
        <row r="23580">
          <cell r="H23580" t="str">
            <v>77-78-2</v>
          </cell>
          <cell r="I23580" t="str">
            <v>77-78</v>
          </cell>
          <cell r="J23580">
            <v>4</v>
          </cell>
          <cell r="K23580">
            <v>5</v>
          </cell>
          <cell r="L23580">
            <v>5</v>
          </cell>
          <cell r="M23580">
            <v>44</v>
          </cell>
          <cell r="N23580">
            <v>710411.35060000001</v>
          </cell>
          <cell r="O23580">
            <v>3212110.3110000002</v>
          </cell>
          <cell r="P23580">
            <v>83.160422339999997</v>
          </cell>
          <cell r="Q23580">
            <v>29.0198544</v>
          </cell>
        </row>
        <row r="23581">
          <cell r="H23581" t="str">
            <v>77-78-3</v>
          </cell>
          <cell r="I23581" t="str">
            <v>77-78</v>
          </cell>
          <cell r="J23581">
            <v>4</v>
          </cell>
          <cell r="K23581">
            <v>5</v>
          </cell>
          <cell r="L23581">
            <v>5</v>
          </cell>
          <cell r="M23581">
            <v>44</v>
          </cell>
          <cell r="N23581">
            <v>710411.35060000001</v>
          </cell>
          <cell r="O23581">
            <v>3212260.3110000002</v>
          </cell>
          <cell r="P23581">
            <v>83.160450510000004</v>
          </cell>
          <cell r="Q23581">
            <v>29.021207329999999</v>
          </cell>
        </row>
        <row r="23582">
          <cell r="H23582" t="str">
            <v>77-78-4</v>
          </cell>
          <cell r="I23582" t="str">
            <v>77-78</v>
          </cell>
          <cell r="J23582">
            <v>4</v>
          </cell>
          <cell r="K23582">
            <v>5</v>
          </cell>
          <cell r="L23582">
            <v>5</v>
          </cell>
          <cell r="M23582">
            <v>44</v>
          </cell>
          <cell r="N23582">
            <v>710711.35060000001</v>
          </cell>
          <cell r="O23582">
            <v>3211960.3110000002</v>
          </cell>
          <cell r="P23582">
            <v>83.163472600000006</v>
          </cell>
          <cell r="Q23582">
            <v>29.018451930000001</v>
          </cell>
        </row>
        <row r="23583">
          <cell r="H23583" t="str">
            <v>77-78-5</v>
          </cell>
          <cell r="I23583" t="str">
            <v>77-78</v>
          </cell>
          <cell r="J23583">
            <v>4</v>
          </cell>
          <cell r="K23583">
            <v>5</v>
          </cell>
          <cell r="L23583">
            <v>5</v>
          </cell>
          <cell r="M23583">
            <v>44</v>
          </cell>
          <cell r="N23583">
            <v>710711.35060000001</v>
          </cell>
          <cell r="O23583">
            <v>3212110.3110000002</v>
          </cell>
          <cell r="P23583">
            <v>83.163500810000002</v>
          </cell>
          <cell r="Q23583">
            <v>29.01980485</v>
          </cell>
        </row>
        <row r="23584">
          <cell r="H23584" t="str">
            <v>77-78-6</v>
          </cell>
          <cell r="I23584" t="str">
            <v>77-78</v>
          </cell>
          <cell r="J23584">
            <v>4</v>
          </cell>
          <cell r="K23584">
            <v>5</v>
          </cell>
          <cell r="L23584">
            <v>5</v>
          </cell>
          <cell r="M23584">
            <v>44</v>
          </cell>
          <cell r="N23584">
            <v>710711.35060000001</v>
          </cell>
          <cell r="O23584">
            <v>3212260.3110000002</v>
          </cell>
          <cell r="P23584">
            <v>83.163529019999999</v>
          </cell>
          <cell r="Q23584">
            <v>29.021157769999999</v>
          </cell>
        </row>
        <row r="23585">
          <cell r="H23585" t="str">
            <v>77-79-1</v>
          </cell>
          <cell r="I23585" t="str">
            <v>77-79</v>
          </cell>
          <cell r="J23585">
            <v>4</v>
          </cell>
          <cell r="K23585">
            <v>5</v>
          </cell>
          <cell r="L23585">
            <v>5</v>
          </cell>
          <cell r="M23585">
            <v>44</v>
          </cell>
          <cell r="N23585">
            <v>710314.66879999998</v>
          </cell>
          <cell r="O23585">
            <v>3215959.1430000002</v>
          </cell>
          <cell r="P23585">
            <v>83.160153320000006</v>
          </cell>
          <cell r="Q23585">
            <v>29.054584819999999</v>
          </cell>
        </row>
        <row r="23586">
          <cell r="H23586" t="str">
            <v>77-79-2</v>
          </cell>
          <cell r="I23586" t="str">
            <v>77-79</v>
          </cell>
          <cell r="J23586">
            <v>4</v>
          </cell>
          <cell r="K23586">
            <v>5</v>
          </cell>
          <cell r="L23586">
            <v>5</v>
          </cell>
          <cell r="M23586">
            <v>44</v>
          </cell>
          <cell r="N23586">
            <v>710314.66879999998</v>
          </cell>
          <cell r="O23586">
            <v>3216109.1430000002</v>
          </cell>
          <cell r="P23586">
            <v>83.160181530000003</v>
          </cell>
          <cell r="Q23586">
            <v>29.055937740000001</v>
          </cell>
        </row>
        <row r="23587">
          <cell r="H23587" t="str">
            <v>77-79-3</v>
          </cell>
          <cell r="I23587" t="str">
            <v>77-79</v>
          </cell>
          <cell r="J23587">
            <v>4</v>
          </cell>
          <cell r="K23587">
            <v>5</v>
          </cell>
          <cell r="L23587">
            <v>5</v>
          </cell>
          <cell r="M23587">
            <v>44</v>
          </cell>
          <cell r="N23587">
            <v>710314.66879999998</v>
          </cell>
          <cell r="O23587">
            <v>3216259.1430000002</v>
          </cell>
          <cell r="P23587">
            <v>83.160209739999999</v>
          </cell>
          <cell r="Q23587">
            <v>29.05729066</v>
          </cell>
        </row>
        <row r="23588">
          <cell r="H23588" t="str">
            <v>77-79-4</v>
          </cell>
          <cell r="I23588" t="str">
            <v>77-79</v>
          </cell>
          <cell r="J23588">
            <v>4</v>
          </cell>
          <cell r="K23588">
            <v>5</v>
          </cell>
          <cell r="L23588">
            <v>5</v>
          </cell>
          <cell r="M23588">
            <v>44</v>
          </cell>
          <cell r="N23588">
            <v>710614.66879999998</v>
          </cell>
          <cell r="O23588">
            <v>3215959.1430000002</v>
          </cell>
          <cell r="P23588">
            <v>83.163232820000005</v>
          </cell>
          <cell r="Q23588">
            <v>29.054535220000002</v>
          </cell>
        </row>
        <row r="23589">
          <cell r="H23589" t="str">
            <v>77-79-5</v>
          </cell>
          <cell r="I23589" t="str">
            <v>77-79</v>
          </cell>
          <cell r="J23589">
            <v>4</v>
          </cell>
          <cell r="K23589">
            <v>5</v>
          </cell>
          <cell r="L23589">
            <v>5</v>
          </cell>
          <cell r="M23589">
            <v>44</v>
          </cell>
          <cell r="N23589">
            <v>710614.66879999998</v>
          </cell>
          <cell r="O23589">
            <v>3216109.1430000002</v>
          </cell>
          <cell r="P23589">
            <v>83.163261070000004</v>
          </cell>
          <cell r="Q23589">
            <v>29.05588814</v>
          </cell>
        </row>
        <row r="23590">
          <cell r="H23590" t="str">
            <v>77-79-6</v>
          </cell>
          <cell r="I23590" t="str">
            <v>77-79</v>
          </cell>
          <cell r="J23590">
            <v>4</v>
          </cell>
          <cell r="K23590">
            <v>5</v>
          </cell>
          <cell r="L23590">
            <v>5</v>
          </cell>
          <cell r="M23590">
            <v>44</v>
          </cell>
          <cell r="N23590">
            <v>710614.66879999998</v>
          </cell>
          <cell r="O23590">
            <v>3216259.1430000002</v>
          </cell>
          <cell r="P23590">
            <v>83.163289320000004</v>
          </cell>
          <cell r="Q23590">
            <v>29.057241049999998</v>
          </cell>
        </row>
        <row r="23591">
          <cell r="H23591" t="str">
            <v>77-80-1</v>
          </cell>
          <cell r="I23591" t="str">
            <v>77-80</v>
          </cell>
          <cell r="J23591">
            <v>4</v>
          </cell>
          <cell r="K23591">
            <v>5</v>
          </cell>
          <cell r="L23591">
            <v>5</v>
          </cell>
          <cell r="M23591">
            <v>44</v>
          </cell>
          <cell r="N23591">
            <v>710217.98699999996</v>
          </cell>
          <cell r="O23591">
            <v>3219957.9739999999</v>
          </cell>
          <cell r="P23591">
            <v>83.159913160000002</v>
          </cell>
          <cell r="Q23591">
            <v>29.090668000000001</v>
          </cell>
        </row>
        <row r="23592">
          <cell r="H23592" t="str">
            <v>77-80-2</v>
          </cell>
          <cell r="I23592" t="str">
            <v>77-80</v>
          </cell>
          <cell r="J23592">
            <v>4</v>
          </cell>
          <cell r="K23592">
            <v>5</v>
          </cell>
          <cell r="L23592">
            <v>5</v>
          </cell>
          <cell r="M23592">
            <v>44</v>
          </cell>
          <cell r="N23592">
            <v>710217.98699999996</v>
          </cell>
          <cell r="O23592">
            <v>3220107.9739999999</v>
          </cell>
          <cell r="P23592">
            <v>83.159941399999994</v>
          </cell>
          <cell r="Q23592">
            <v>29.092020909999999</v>
          </cell>
        </row>
        <row r="23593">
          <cell r="H23593" t="str">
            <v>77-80-3</v>
          </cell>
          <cell r="I23593" t="str">
            <v>77-80</v>
          </cell>
          <cell r="J23593">
            <v>4</v>
          </cell>
          <cell r="K23593">
            <v>5</v>
          </cell>
          <cell r="L23593">
            <v>5</v>
          </cell>
          <cell r="M23593">
            <v>44</v>
          </cell>
          <cell r="N23593">
            <v>710217.98699999996</v>
          </cell>
          <cell r="O23593">
            <v>3220257.9739999999</v>
          </cell>
          <cell r="P23593">
            <v>83.159969649999994</v>
          </cell>
          <cell r="Q23593">
            <v>29.09337382</v>
          </cell>
        </row>
        <row r="23594">
          <cell r="H23594" t="str">
            <v>77-80-4</v>
          </cell>
          <cell r="I23594" t="str">
            <v>77-80</v>
          </cell>
          <cell r="J23594">
            <v>4</v>
          </cell>
          <cell r="K23594">
            <v>5</v>
          </cell>
          <cell r="L23594">
            <v>5</v>
          </cell>
          <cell r="M23594">
            <v>44</v>
          </cell>
          <cell r="N23594">
            <v>710517.98699999996</v>
          </cell>
          <cell r="O23594">
            <v>3219957.9739999999</v>
          </cell>
          <cell r="P23594">
            <v>83.162993729999997</v>
          </cell>
          <cell r="Q23594">
            <v>29.090618339999999</v>
          </cell>
        </row>
        <row r="23595">
          <cell r="H23595" t="str">
            <v>77-80-5</v>
          </cell>
          <cell r="I23595" t="str">
            <v>77-80</v>
          </cell>
          <cell r="J23595">
            <v>4</v>
          </cell>
          <cell r="K23595">
            <v>5</v>
          </cell>
          <cell r="L23595">
            <v>5</v>
          </cell>
          <cell r="M23595">
            <v>44</v>
          </cell>
          <cell r="N23595">
            <v>710517.98699999996</v>
          </cell>
          <cell r="O23595">
            <v>3220107.9739999999</v>
          </cell>
          <cell r="P23595">
            <v>83.16302202</v>
          </cell>
          <cell r="Q23595">
            <v>29.09197125</v>
          </cell>
        </row>
        <row r="23596">
          <cell r="H23596" t="str">
            <v>77-80-6</v>
          </cell>
          <cell r="I23596" t="str">
            <v>77-80</v>
          </cell>
          <cell r="J23596">
            <v>4</v>
          </cell>
          <cell r="K23596">
            <v>5</v>
          </cell>
          <cell r="L23596">
            <v>5</v>
          </cell>
          <cell r="M23596">
            <v>44</v>
          </cell>
          <cell r="N23596">
            <v>710517.98699999996</v>
          </cell>
          <cell r="O23596">
            <v>3220257.9739999999</v>
          </cell>
          <cell r="P23596">
            <v>83.163050310000003</v>
          </cell>
          <cell r="Q23596">
            <v>29.093324160000002</v>
          </cell>
        </row>
        <row r="23597">
          <cell r="H23597" t="str">
            <v>77-81-1</v>
          </cell>
          <cell r="I23597" t="str">
            <v>77-81</v>
          </cell>
          <cell r="J23597">
            <v>4</v>
          </cell>
          <cell r="K23597">
            <v>5</v>
          </cell>
          <cell r="L23597">
            <v>5</v>
          </cell>
          <cell r="M23597">
            <v>44</v>
          </cell>
          <cell r="N23597">
            <v>710121.30519999994</v>
          </cell>
          <cell r="O23597">
            <v>3223956.8059999999</v>
          </cell>
          <cell r="P23597">
            <v>83.159673679999997</v>
          </cell>
          <cell r="Q23597">
            <v>29.126750999999999</v>
          </cell>
        </row>
        <row r="23598">
          <cell r="H23598" t="str">
            <v>77-81-2</v>
          </cell>
          <cell r="I23598" t="str">
            <v>77-81</v>
          </cell>
          <cell r="J23598">
            <v>4</v>
          </cell>
          <cell r="K23598">
            <v>5</v>
          </cell>
          <cell r="L23598">
            <v>5</v>
          </cell>
          <cell r="M23598">
            <v>44</v>
          </cell>
          <cell r="N23598">
            <v>710121.30519999994</v>
          </cell>
          <cell r="O23598">
            <v>3224106.8059999999</v>
          </cell>
          <cell r="P23598">
            <v>83.159701960000007</v>
          </cell>
          <cell r="Q23598">
            <v>29.128103899999999</v>
          </cell>
        </row>
        <row r="23599">
          <cell r="H23599" t="str">
            <v>77-81-3</v>
          </cell>
          <cell r="I23599" t="str">
            <v>77-81</v>
          </cell>
          <cell r="J23599">
            <v>4</v>
          </cell>
          <cell r="K23599">
            <v>5</v>
          </cell>
          <cell r="L23599">
            <v>5</v>
          </cell>
          <cell r="M23599">
            <v>44</v>
          </cell>
          <cell r="N23599">
            <v>710121.30519999994</v>
          </cell>
          <cell r="O23599">
            <v>3224256.8059999999</v>
          </cell>
          <cell r="P23599">
            <v>83.159730249999996</v>
          </cell>
          <cell r="Q23599">
            <v>29.1294568</v>
          </cell>
        </row>
        <row r="23600">
          <cell r="H23600" t="str">
            <v>77-81-4</v>
          </cell>
          <cell r="I23600" t="str">
            <v>77-81</v>
          </cell>
          <cell r="J23600">
            <v>4</v>
          </cell>
          <cell r="K23600">
            <v>5</v>
          </cell>
          <cell r="L23600">
            <v>5</v>
          </cell>
          <cell r="M23600">
            <v>44</v>
          </cell>
          <cell r="N23600">
            <v>710421.30519999994</v>
          </cell>
          <cell r="O23600">
            <v>3223956.8059999999</v>
          </cell>
          <cell r="P23600">
            <v>83.162755329999996</v>
          </cell>
          <cell r="Q23600">
            <v>29.12670129</v>
          </cell>
        </row>
        <row r="23601">
          <cell r="H23601" t="str">
            <v>77-81-5</v>
          </cell>
          <cell r="I23601" t="str">
            <v>77-81</v>
          </cell>
          <cell r="J23601">
            <v>4</v>
          </cell>
          <cell r="K23601">
            <v>5</v>
          </cell>
          <cell r="L23601">
            <v>5</v>
          </cell>
          <cell r="M23601">
            <v>44</v>
          </cell>
          <cell r="N23601">
            <v>710421.30519999994</v>
          </cell>
          <cell r="O23601">
            <v>3224106.8059999999</v>
          </cell>
          <cell r="P23601">
            <v>83.162783649999994</v>
          </cell>
          <cell r="Q23601">
            <v>29.128054200000001</v>
          </cell>
        </row>
        <row r="23602">
          <cell r="H23602" t="str">
            <v>77-81-6</v>
          </cell>
          <cell r="I23602" t="str">
            <v>77-81</v>
          </cell>
          <cell r="J23602">
            <v>4</v>
          </cell>
          <cell r="K23602">
            <v>5</v>
          </cell>
          <cell r="L23602">
            <v>5</v>
          </cell>
          <cell r="M23602">
            <v>44</v>
          </cell>
          <cell r="N23602">
            <v>710421.30519999994</v>
          </cell>
          <cell r="O23602">
            <v>3224256.8059999999</v>
          </cell>
          <cell r="P23602">
            <v>83.162811980000001</v>
          </cell>
          <cell r="Q23602">
            <v>29.129407100000002</v>
          </cell>
        </row>
        <row r="23603">
          <cell r="H23603" t="str">
            <v>77-82-1</v>
          </cell>
          <cell r="I23603" t="str">
            <v>77-82</v>
          </cell>
          <cell r="J23603">
            <v>4</v>
          </cell>
          <cell r="K23603">
            <v>5</v>
          </cell>
          <cell r="L23603">
            <v>5</v>
          </cell>
          <cell r="M23603">
            <v>44</v>
          </cell>
          <cell r="N23603">
            <v>710024.62329999998</v>
          </cell>
          <cell r="O23603">
            <v>3227955.6370000001</v>
          </cell>
          <cell r="P23603">
            <v>83.159434880000006</v>
          </cell>
          <cell r="Q23603">
            <v>29.16283383</v>
          </cell>
        </row>
        <row r="23604">
          <cell r="H23604" t="str">
            <v>77-82-2</v>
          </cell>
          <cell r="I23604" t="str">
            <v>77-82</v>
          </cell>
          <cell r="J23604">
            <v>4</v>
          </cell>
          <cell r="K23604">
            <v>5</v>
          </cell>
          <cell r="L23604">
            <v>5</v>
          </cell>
          <cell r="M23604">
            <v>44</v>
          </cell>
          <cell r="N23604">
            <v>710024.62329999998</v>
          </cell>
          <cell r="O23604">
            <v>3228105.6370000001</v>
          </cell>
          <cell r="P23604">
            <v>83.159463209999998</v>
          </cell>
          <cell r="Q23604">
            <v>29.16418672</v>
          </cell>
        </row>
        <row r="23605">
          <cell r="H23605" t="str">
            <v>77-82-3</v>
          </cell>
          <cell r="I23605" t="str">
            <v>77-82</v>
          </cell>
          <cell r="J23605">
            <v>4</v>
          </cell>
          <cell r="K23605">
            <v>5</v>
          </cell>
          <cell r="L23605">
            <v>5</v>
          </cell>
          <cell r="M23605">
            <v>44</v>
          </cell>
          <cell r="N23605">
            <v>710024.62329999998</v>
          </cell>
          <cell r="O23605">
            <v>3228255.6370000001</v>
          </cell>
          <cell r="P23605">
            <v>83.159491529999997</v>
          </cell>
          <cell r="Q23605">
            <v>29.165539620000001</v>
          </cell>
        </row>
        <row r="23606">
          <cell r="H23606" t="str">
            <v>77-82-4</v>
          </cell>
          <cell r="I23606" t="str">
            <v>77-82</v>
          </cell>
          <cell r="J23606">
            <v>4</v>
          </cell>
          <cell r="K23606">
            <v>5</v>
          </cell>
          <cell r="L23606">
            <v>5</v>
          </cell>
          <cell r="M23606">
            <v>44</v>
          </cell>
          <cell r="N23606">
            <v>710324.62329999998</v>
          </cell>
          <cell r="O23606">
            <v>3227955.6370000001</v>
          </cell>
          <cell r="P23606">
            <v>83.162517609999995</v>
          </cell>
          <cell r="Q23606">
            <v>29.162784070000001</v>
          </cell>
        </row>
        <row r="23607">
          <cell r="H23607" t="str">
            <v>77-82-5</v>
          </cell>
          <cell r="I23607" t="str">
            <v>77-82</v>
          </cell>
          <cell r="J23607">
            <v>4</v>
          </cell>
          <cell r="K23607">
            <v>5</v>
          </cell>
          <cell r="L23607">
            <v>5</v>
          </cell>
          <cell r="M23607">
            <v>44</v>
          </cell>
          <cell r="N23607">
            <v>710324.62329999998</v>
          </cell>
          <cell r="O23607">
            <v>3228105.6370000001</v>
          </cell>
          <cell r="P23607">
            <v>83.162545980000004</v>
          </cell>
          <cell r="Q23607">
            <v>29.164136970000001</v>
          </cell>
        </row>
        <row r="23608">
          <cell r="H23608" t="str">
            <v>77-82-6</v>
          </cell>
          <cell r="I23608" t="str">
            <v>77-82</v>
          </cell>
          <cell r="J23608">
            <v>4</v>
          </cell>
          <cell r="K23608">
            <v>5</v>
          </cell>
          <cell r="L23608">
            <v>5</v>
          </cell>
          <cell r="M23608">
            <v>44</v>
          </cell>
          <cell r="N23608">
            <v>710324.62329999998</v>
          </cell>
          <cell r="O23608">
            <v>3228255.6370000001</v>
          </cell>
          <cell r="P23608">
            <v>83.162574340000006</v>
          </cell>
          <cell r="Q23608">
            <v>29.165489860000001</v>
          </cell>
        </row>
        <row r="23609">
          <cell r="H23609" t="str">
            <v>77-83-1</v>
          </cell>
          <cell r="I23609" t="str">
            <v>77-83</v>
          </cell>
          <cell r="J23609">
            <v>4</v>
          </cell>
          <cell r="K23609">
            <v>5</v>
          </cell>
          <cell r="L23609">
            <v>5</v>
          </cell>
          <cell r="M23609">
            <v>44</v>
          </cell>
          <cell r="N23609">
            <v>709927.94149999996</v>
          </cell>
          <cell r="O23609">
            <v>3231954.4679999999</v>
          </cell>
          <cell r="P23609">
            <v>83.159196780000002</v>
          </cell>
          <cell r="Q23609">
            <v>29.198916480000001</v>
          </cell>
        </row>
        <row r="23610">
          <cell r="H23610" t="str">
            <v>77-83-2</v>
          </cell>
          <cell r="I23610" t="str">
            <v>77-83</v>
          </cell>
          <cell r="J23610">
            <v>4</v>
          </cell>
          <cell r="K23610">
            <v>5</v>
          </cell>
          <cell r="L23610">
            <v>5</v>
          </cell>
          <cell r="M23610">
            <v>44</v>
          </cell>
          <cell r="N23610">
            <v>709927.94149999996</v>
          </cell>
          <cell r="O23610">
            <v>3232104.4679999999</v>
          </cell>
          <cell r="P23610">
            <v>83.159225140000004</v>
          </cell>
          <cell r="Q23610">
            <v>29.200269370000001</v>
          </cell>
        </row>
        <row r="23611">
          <cell r="H23611" t="str">
            <v>77-83-3</v>
          </cell>
          <cell r="I23611" t="str">
            <v>77-83</v>
          </cell>
          <cell r="J23611">
            <v>4</v>
          </cell>
          <cell r="K23611">
            <v>5</v>
          </cell>
          <cell r="L23611">
            <v>5</v>
          </cell>
          <cell r="M23611">
            <v>44</v>
          </cell>
          <cell r="N23611">
            <v>709927.94149999996</v>
          </cell>
          <cell r="O23611">
            <v>3232254.4679999999</v>
          </cell>
          <cell r="P23611">
            <v>83.159253500000005</v>
          </cell>
          <cell r="Q23611">
            <v>29.201622260000001</v>
          </cell>
        </row>
        <row r="23612">
          <cell r="H23612" t="str">
            <v>77-83-4</v>
          </cell>
          <cell r="I23612" t="str">
            <v>77-83</v>
          </cell>
          <cell r="J23612">
            <v>4</v>
          </cell>
          <cell r="K23612">
            <v>5</v>
          </cell>
          <cell r="L23612">
            <v>5</v>
          </cell>
          <cell r="M23612">
            <v>44</v>
          </cell>
          <cell r="N23612">
            <v>710227.94149999996</v>
          </cell>
          <cell r="O23612">
            <v>3231954.4679999999</v>
          </cell>
          <cell r="P23612">
            <v>83.162280580000001</v>
          </cell>
          <cell r="Q23612">
            <v>29.198866679999998</v>
          </cell>
        </row>
        <row r="23613">
          <cell r="H23613" t="str">
            <v>77-83-5</v>
          </cell>
          <cell r="I23613" t="str">
            <v>77-83</v>
          </cell>
          <cell r="J23613">
            <v>4</v>
          </cell>
          <cell r="K23613">
            <v>5</v>
          </cell>
          <cell r="L23613">
            <v>5</v>
          </cell>
          <cell r="M23613">
            <v>44</v>
          </cell>
          <cell r="N23613">
            <v>710227.94149999996</v>
          </cell>
          <cell r="O23613">
            <v>3232104.4679999999</v>
          </cell>
          <cell r="P23613">
            <v>83.16230899</v>
          </cell>
          <cell r="Q23613">
            <v>29.200219570000002</v>
          </cell>
        </row>
        <row r="23614">
          <cell r="H23614" t="str">
            <v>77-83-6</v>
          </cell>
          <cell r="I23614" t="str">
            <v>77-83</v>
          </cell>
          <cell r="J23614">
            <v>4</v>
          </cell>
          <cell r="K23614">
            <v>5</v>
          </cell>
          <cell r="L23614">
            <v>5</v>
          </cell>
          <cell r="M23614">
            <v>44</v>
          </cell>
          <cell r="N23614">
            <v>710227.94149999996</v>
          </cell>
          <cell r="O23614">
            <v>3232254.4679999999</v>
          </cell>
          <cell r="P23614">
            <v>83.162337390000005</v>
          </cell>
          <cell r="Q23614">
            <v>29.20157245</v>
          </cell>
        </row>
        <row r="23615">
          <cell r="H23615" t="str">
            <v>77-84-1</v>
          </cell>
          <cell r="I23615" t="str">
            <v>77-84</v>
          </cell>
          <cell r="J23615">
            <v>4</v>
          </cell>
          <cell r="K23615">
            <v>5</v>
          </cell>
          <cell r="L23615">
            <v>5</v>
          </cell>
          <cell r="M23615">
            <v>44</v>
          </cell>
          <cell r="N23615">
            <v>709831.25970000005</v>
          </cell>
          <cell r="O23615">
            <v>3235953.3</v>
          </cell>
          <cell r="P23615">
            <v>83.158959350000003</v>
          </cell>
          <cell r="Q23615">
            <v>29.234998959999999</v>
          </cell>
        </row>
        <row r="23616">
          <cell r="H23616" t="str">
            <v>77-84-2</v>
          </cell>
          <cell r="I23616" t="str">
            <v>77-84</v>
          </cell>
          <cell r="J23616">
            <v>4</v>
          </cell>
          <cell r="K23616">
            <v>5</v>
          </cell>
          <cell r="L23616">
            <v>5</v>
          </cell>
          <cell r="M23616">
            <v>44</v>
          </cell>
          <cell r="N23616">
            <v>709831.25970000005</v>
          </cell>
          <cell r="O23616">
            <v>3236103.3</v>
          </cell>
          <cell r="P23616">
            <v>83.158987749999994</v>
          </cell>
          <cell r="Q23616">
            <v>29.236351849999998</v>
          </cell>
        </row>
        <row r="23617">
          <cell r="H23617" t="str">
            <v>77-84-3</v>
          </cell>
          <cell r="I23617" t="str">
            <v>77-84</v>
          </cell>
          <cell r="J23617">
            <v>4</v>
          </cell>
          <cell r="K23617">
            <v>5</v>
          </cell>
          <cell r="L23617">
            <v>5</v>
          </cell>
          <cell r="M23617">
            <v>44</v>
          </cell>
          <cell r="N23617">
            <v>709831.25970000005</v>
          </cell>
          <cell r="O23617">
            <v>3236253.3</v>
          </cell>
          <cell r="P23617">
            <v>83.159016149999999</v>
          </cell>
          <cell r="Q23617">
            <v>29.237704730000001</v>
          </cell>
        </row>
        <row r="23618">
          <cell r="H23618" t="str">
            <v>77-84-4</v>
          </cell>
          <cell r="I23618" t="str">
            <v>77-84</v>
          </cell>
          <cell r="J23618">
            <v>4</v>
          </cell>
          <cell r="K23618">
            <v>5</v>
          </cell>
          <cell r="L23618">
            <v>5</v>
          </cell>
          <cell r="M23618">
            <v>44</v>
          </cell>
          <cell r="N23618">
            <v>710131.25970000005</v>
          </cell>
          <cell r="O23618">
            <v>3235953.3</v>
          </cell>
          <cell r="P23618">
            <v>83.16204424</v>
          </cell>
          <cell r="Q23618">
            <v>29.234949109999999</v>
          </cell>
        </row>
        <row r="23619">
          <cell r="H23619" t="str">
            <v>77-84-5</v>
          </cell>
          <cell r="I23619" t="str">
            <v>77-84</v>
          </cell>
          <cell r="J23619">
            <v>4</v>
          </cell>
          <cell r="K23619">
            <v>5</v>
          </cell>
          <cell r="L23619">
            <v>5</v>
          </cell>
          <cell r="M23619">
            <v>44</v>
          </cell>
          <cell r="N23619">
            <v>710131.25970000005</v>
          </cell>
          <cell r="O23619">
            <v>3236103.3</v>
          </cell>
          <cell r="P23619">
            <v>83.162072679999994</v>
          </cell>
          <cell r="Q23619">
            <v>29.236301990000001</v>
          </cell>
        </row>
        <row r="23620">
          <cell r="H23620" t="str">
            <v>77-84-6</v>
          </cell>
          <cell r="I23620" t="str">
            <v>77-84</v>
          </cell>
          <cell r="J23620">
            <v>4</v>
          </cell>
          <cell r="K23620">
            <v>5</v>
          </cell>
          <cell r="L23620">
            <v>5</v>
          </cell>
          <cell r="M23620">
            <v>44</v>
          </cell>
          <cell r="N23620">
            <v>710131.25970000005</v>
          </cell>
          <cell r="O23620">
            <v>3236253.3</v>
          </cell>
          <cell r="P23620">
            <v>83.162101120000003</v>
          </cell>
          <cell r="Q23620">
            <v>29.23765487</v>
          </cell>
        </row>
        <row r="23621">
          <cell r="H23621" t="str">
            <v>77-85-1</v>
          </cell>
          <cell r="I23621" t="str">
            <v>77-85</v>
          </cell>
          <cell r="J23621">
            <v>4</v>
          </cell>
          <cell r="K23621">
            <v>5</v>
          </cell>
          <cell r="L23621">
            <v>5</v>
          </cell>
          <cell r="M23621">
            <v>44</v>
          </cell>
          <cell r="N23621">
            <v>709734.57790000003</v>
          </cell>
          <cell r="O23621">
            <v>3239952.1310000001</v>
          </cell>
          <cell r="P23621">
            <v>83.158722609999998</v>
          </cell>
          <cell r="Q23621">
            <v>29.271081280000001</v>
          </cell>
        </row>
        <row r="23622">
          <cell r="H23622" t="str">
            <v>77-85-2</v>
          </cell>
          <cell r="I23622" t="str">
            <v>77-85</v>
          </cell>
          <cell r="J23622">
            <v>4</v>
          </cell>
          <cell r="K23622">
            <v>5</v>
          </cell>
          <cell r="L23622">
            <v>5</v>
          </cell>
          <cell r="M23622">
            <v>44</v>
          </cell>
          <cell r="N23622">
            <v>709734.57790000003</v>
          </cell>
          <cell r="O23622">
            <v>3240102.1310000001</v>
          </cell>
          <cell r="P23622">
            <v>83.158751050000006</v>
          </cell>
          <cell r="Q23622">
            <v>29.272434149999999</v>
          </cell>
        </row>
        <row r="23623">
          <cell r="H23623" t="str">
            <v>77-85-3</v>
          </cell>
          <cell r="I23623" t="str">
            <v>77-85</v>
          </cell>
          <cell r="J23623">
            <v>4</v>
          </cell>
          <cell r="K23623">
            <v>5</v>
          </cell>
          <cell r="L23623">
            <v>5</v>
          </cell>
          <cell r="M23623">
            <v>44</v>
          </cell>
          <cell r="N23623">
            <v>709734.57790000003</v>
          </cell>
          <cell r="O23623">
            <v>3240252.1310000001</v>
          </cell>
          <cell r="P23623">
            <v>83.158779490000001</v>
          </cell>
          <cell r="Q23623">
            <v>29.273787030000001</v>
          </cell>
        </row>
        <row r="23624">
          <cell r="H23624" t="str">
            <v>77-85-4</v>
          </cell>
          <cell r="I23624" t="str">
            <v>77-85</v>
          </cell>
          <cell r="J23624">
            <v>4</v>
          </cell>
          <cell r="K23624">
            <v>5</v>
          </cell>
          <cell r="L23624">
            <v>5</v>
          </cell>
          <cell r="M23624">
            <v>44</v>
          </cell>
          <cell r="N23624">
            <v>710034.57790000003</v>
          </cell>
          <cell r="O23624">
            <v>3239952.1310000001</v>
          </cell>
          <cell r="P23624">
            <v>83.161808590000007</v>
          </cell>
          <cell r="Q23624">
            <v>29.271031369999999</v>
          </cell>
        </row>
        <row r="23625">
          <cell r="H23625" t="str">
            <v>77-85-5</v>
          </cell>
          <cell r="I23625" t="str">
            <v>77-85</v>
          </cell>
          <cell r="J23625">
            <v>4</v>
          </cell>
          <cell r="K23625">
            <v>5</v>
          </cell>
          <cell r="L23625">
            <v>5</v>
          </cell>
          <cell r="M23625">
            <v>44</v>
          </cell>
          <cell r="N23625">
            <v>710034.57790000003</v>
          </cell>
          <cell r="O23625">
            <v>3240102.1310000001</v>
          </cell>
          <cell r="P23625">
            <v>83.161837070000004</v>
          </cell>
          <cell r="Q23625">
            <v>29.272384240000001</v>
          </cell>
        </row>
        <row r="23626">
          <cell r="H23626" t="str">
            <v>77-85-6</v>
          </cell>
          <cell r="I23626" t="str">
            <v>77-85</v>
          </cell>
          <cell r="J23626">
            <v>4</v>
          </cell>
          <cell r="K23626">
            <v>5</v>
          </cell>
          <cell r="L23626">
            <v>5</v>
          </cell>
          <cell r="M23626">
            <v>44</v>
          </cell>
          <cell r="N23626">
            <v>710034.57790000003</v>
          </cell>
          <cell r="O23626">
            <v>3240252.1310000001</v>
          </cell>
          <cell r="P23626">
            <v>83.161865550000002</v>
          </cell>
          <cell r="Q23626">
            <v>29.27373712</v>
          </cell>
        </row>
        <row r="23627">
          <cell r="H23627" t="str">
            <v>77-86-1</v>
          </cell>
          <cell r="I23627" t="str">
            <v>77-86</v>
          </cell>
          <cell r="J23627">
            <v>4</v>
          </cell>
          <cell r="K23627">
            <v>5</v>
          </cell>
          <cell r="L23627">
            <v>5</v>
          </cell>
          <cell r="M23627">
            <v>44</v>
          </cell>
          <cell r="N23627">
            <v>709637.89610000001</v>
          </cell>
          <cell r="O23627">
            <v>3243950.963</v>
          </cell>
          <cell r="P23627">
            <v>83.15848656</v>
          </cell>
          <cell r="Q23627">
            <v>29.307163410000001</v>
          </cell>
        </row>
        <row r="23628">
          <cell r="H23628" t="str">
            <v>77-86-2</v>
          </cell>
          <cell r="I23628" t="str">
            <v>77-86</v>
          </cell>
          <cell r="J23628">
            <v>4</v>
          </cell>
          <cell r="K23628">
            <v>5</v>
          </cell>
          <cell r="L23628">
            <v>5</v>
          </cell>
          <cell r="M23628">
            <v>44</v>
          </cell>
          <cell r="N23628">
            <v>709637.89610000001</v>
          </cell>
          <cell r="O23628">
            <v>3244100.963</v>
          </cell>
          <cell r="P23628">
            <v>83.158515039999997</v>
          </cell>
          <cell r="Q23628">
            <v>29.308516279999999</v>
          </cell>
        </row>
        <row r="23629">
          <cell r="H23629" t="str">
            <v>77-86-3</v>
          </cell>
          <cell r="I23629" t="str">
            <v>77-86</v>
          </cell>
          <cell r="J23629">
            <v>4</v>
          </cell>
          <cell r="K23629">
            <v>5</v>
          </cell>
          <cell r="L23629">
            <v>5</v>
          </cell>
          <cell r="M23629">
            <v>44</v>
          </cell>
          <cell r="N23629">
            <v>709637.89610000001</v>
          </cell>
          <cell r="O23629">
            <v>3244250.963</v>
          </cell>
          <cell r="P23629">
            <v>83.158543519999995</v>
          </cell>
          <cell r="Q23629">
            <v>29.309869150000001</v>
          </cell>
        </row>
        <row r="23630">
          <cell r="H23630" t="str">
            <v>77-86-4</v>
          </cell>
          <cell r="I23630" t="str">
            <v>77-86</v>
          </cell>
          <cell r="J23630">
            <v>4</v>
          </cell>
          <cell r="K23630">
            <v>5</v>
          </cell>
          <cell r="L23630">
            <v>5</v>
          </cell>
          <cell r="M23630">
            <v>44</v>
          </cell>
          <cell r="N23630">
            <v>709937.89610000001</v>
          </cell>
          <cell r="O23630">
            <v>3243950.963</v>
          </cell>
          <cell r="P23630">
            <v>83.161573619999999</v>
          </cell>
          <cell r="Q23630">
            <v>29.30711346</v>
          </cell>
        </row>
        <row r="23631">
          <cell r="H23631" t="str">
            <v>77-86-5</v>
          </cell>
          <cell r="I23631" t="str">
            <v>77-86</v>
          </cell>
          <cell r="J23631">
            <v>4</v>
          </cell>
          <cell r="K23631">
            <v>5</v>
          </cell>
          <cell r="L23631">
            <v>5</v>
          </cell>
          <cell r="M23631">
            <v>44</v>
          </cell>
          <cell r="N23631">
            <v>709937.89610000001</v>
          </cell>
          <cell r="O23631">
            <v>3244100.963</v>
          </cell>
          <cell r="P23631">
            <v>83.161602139999999</v>
          </cell>
          <cell r="Q23631">
            <v>29.308466320000001</v>
          </cell>
        </row>
        <row r="23632">
          <cell r="H23632" t="str">
            <v>77-86-6</v>
          </cell>
          <cell r="I23632" t="str">
            <v>77-86</v>
          </cell>
          <cell r="J23632">
            <v>4</v>
          </cell>
          <cell r="K23632">
            <v>5</v>
          </cell>
          <cell r="L23632">
            <v>5</v>
          </cell>
          <cell r="M23632">
            <v>44</v>
          </cell>
          <cell r="N23632">
            <v>709937.89610000001</v>
          </cell>
          <cell r="O23632">
            <v>3244250.963</v>
          </cell>
          <cell r="P23632">
            <v>83.16163066</v>
          </cell>
          <cell r="Q23632">
            <v>29.309819189999999</v>
          </cell>
        </row>
        <row r="23633">
          <cell r="H23633" t="str">
            <v>77-87-1</v>
          </cell>
          <cell r="I23633" t="str">
            <v>77-87</v>
          </cell>
          <cell r="J23633">
            <v>4</v>
          </cell>
          <cell r="K23633">
            <v>5</v>
          </cell>
          <cell r="L23633">
            <v>5</v>
          </cell>
          <cell r="M23633">
            <v>44</v>
          </cell>
          <cell r="N23633">
            <v>709541.21420000005</v>
          </cell>
          <cell r="O23633">
            <v>3247949.7940000002</v>
          </cell>
          <cell r="P23633">
            <v>83.158251199999995</v>
          </cell>
          <cell r="Q23633">
            <v>29.343245379999999</v>
          </cell>
        </row>
        <row r="23634">
          <cell r="H23634" t="str">
            <v>77-87-2</v>
          </cell>
          <cell r="I23634" t="str">
            <v>77-87</v>
          </cell>
          <cell r="J23634">
            <v>4</v>
          </cell>
          <cell r="K23634">
            <v>5</v>
          </cell>
          <cell r="L23634">
            <v>5</v>
          </cell>
          <cell r="M23634">
            <v>44</v>
          </cell>
          <cell r="N23634">
            <v>709541.21420000005</v>
          </cell>
          <cell r="O23634">
            <v>3248099.7940000002</v>
          </cell>
          <cell r="P23634">
            <v>83.158279710000002</v>
          </cell>
          <cell r="Q23634">
            <v>29.34459824</v>
          </cell>
        </row>
        <row r="23635">
          <cell r="H23635" t="str">
            <v>77-87-3</v>
          </cell>
          <cell r="I23635" t="str">
            <v>77-87</v>
          </cell>
          <cell r="J23635">
            <v>4</v>
          </cell>
          <cell r="K23635">
            <v>5</v>
          </cell>
          <cell r="L23635">
            <v>5</v>
          </cell>
          <cell r="M23635">
            <v>44</v>
          </cell>
          <cell r="N23635">
            <v>709541.21420000005</v>
          </cell>
          <cell r="O23635">
            <v>3248249.7940000002</v>
          </cell>
          <cell r="P23635">
            <v>83.158308230000003</v>
          </cell>
          <cell r="Q23635">
            <v>29.345951100000001</v>
          </cell>
        </row>
        <row r="23636">
          <cell r="H23636" t="str">
            <v>77-87-4</v>
          </cell>
          <cell r="I23636" t="str">
            <v>77-87</v>
          </cell>
          <cell r="J23636">
            <v>4</v>
          </cell>
          <cell r="K23636">
            <v>5</v>
          </cell>
          <cell r="L23636">
            <v>5</v>
          </cell>
          <cell r="M23636">
            <v>44</v>
          </cell>
          <cell r="N23636">
            <v>709841.21420000005</v>
          </cell>
          <cell r="O23636">
            <v>3247949.7940000002</v>
          </cell>
          <cell r="P23636">
            <v>83.161339339999998</v>
          </cell>
          <cell r="Q23636">
            <v>29.34319537</v>
          </cell>
        </row>
        <row r="23637">
          <cell r="H23637" t="str">
            <v>77-87-5</v>
          </cell>
          <cell r="I23637" t="str">
            <v>77-87</v>
          </cell>
          <cell r="J23637">
            <v>4</v>
          </cell>
          <cell r="K23637">
            <v>5</v>
          </cell>
          <cell r="L23637">
            <v>5</v>
          </cell>
          <cell r="M23637">
            <v>44</v>
          </cell>
          <cell r="N23637">
            <v>709841.21420000005</v>
          </cell>
          <cell r="O23637">
            <v>3248099.7940000002</v>
          </cell>
          <cell r="P23637">
            <v>83.161367900000002</v>
          </cell>
          <cell r="Q23637">
            <v>29.344548230000001</v>
          </cell>
        </row>
        <row r="23638">
          <cell r="H23638" t="str">
            <v>77-87-6</v>
          </cell>
          <cell r="I23638" t="str">
            <v>77-87</v>
          </cell>
          <cell r="J23638">
            <v>4</v>
          </cell>
          <cell r="K23638">
            <v>5</v>
          </cell>
          <cell r="L23638">
            <v>5</v>
          </cell>
          <cell r="M23638">
            <v>44</v>
          </cell>
          <cell r="N23638">
            <v>709841.21420000005</v>
          </cell>
          <cell r="O23638">
            <v>3248249.7940000002</v>
          </cell>
          <cell r="P23638">
            <v>83.161396460000006</v>
          </cell>
          <cell r="Q23638">
            <v>29.345901090000002</v>
          </cell>
        </row>
        <row r="23639">
          <cell r="H23639" t="str">
            <v>77-88-1</v>
          </cell>
          <cell r="I23639" t="str">
            <v>77-88</v>
          </cell>
          <cell r="J23639">
            <v>4</v>
          </cell>
          <cell r="K23639">
            <v>5</v>
          </cell>
          <cell r="L23639">
            <v>5</v>
          </cell>
          <cell r="M23639">
            <v>44</v>
          </cell>
          <cell r="N23639">
            <v>709444.53240000003</v>
          </cell>
          <cell r="O23639">
            <v>3251948.625</v>
          </cell>
          <cell r="P23639">
            <v>83.158016509999996</v>
          </cell>
          <cell r="Q23639">
            <v>29.37932717</v>
          </cell>
        </row>
        <row r="23640">
          <cell r="H23640" t="str">
            <v>77-88-2</v>
          </cell>
          <cell r="I23640" t="str">
            <v>77-88</v>
          </cell>
          <cell r="J23640">
            <v>4</v>
          </cell>
          <cell r="K23640">
            <v>5</v>
          </cell>
          <cell r="L23640">
            <v>5</v>
          </cell>
          <cell r="M23640">
            <v>44</v>
          </cell>
          <cell r="N23640">
            <v>709444.53240000003</v>
          </cell>
          <cell r="O23640">
            <v>3252098.625</v>
          </cell>
          <cell r="P23640">
            <v>83.15804507</v>
          </cell>
          <cell r="Q23640">
            <v>29.38068002</v>
          </cell>
        </row>
        <row r="23641">
          <cell r="H23641" t="str">
            <v>77-88-3</v>
          </cell>
          <cell r="I23641" t="str">
            <v>77-88</v>
          </cell>
          <cell r="J23641">
            <v>4</v>
          </cell>
          <cell r="K23641">
            <v>5</v>
          </cell>
          <cell r="L23641">
            <v>5</v>
          </cell>
          <cell r="M23641">
            <v>44</v>
          </cell>
          <cell r="N23641">
            <v>709444.53240000003</v>
          </cell>
          <cell r="O23641">
            <v>3252248.625</v>
          </cell>
          <cell r="P23641">
            <v>83.158073630000004</v>
          </cell>
          <cell r="Q23641">
            <v>29.382032880000001</v>
          </cell>
        </row>
        <row r="23642">
          <cell r="H23642" t="str">
            <v>77-88-4</v>
          </cell>
          <cell r="I23642" t="str">
            <v>77-88</v>
          </cell>
          <cell r="J23642">
            <v>4</v>
          </cell>
          <cell r="K23642">
            <v>5</v>
          </cell>
          <cell r="L23642">
            <v>5</v>
          </cell>
          <cell r="M23642">
            <v>44</v>
          </cell>
          <cell r="N23642">
            <v>709744.53240000003</v>
          </cell>
          <cell r="O23642">
            <v>3251948.625</v>
          </cell>
          <cell r="P23642">
            <v>83.161105750000004</v>
          </cell>
          <cell r="Q23642">
            <v>29.37927711</v>
          </cell>
        </row>
        <row r="23643">
          <cell r="H23643" t="str">
            <v>77-88-5</v>
          </cell>
          <cell r="I23643" t="str">
            <v>77-88</v>
          </cell>
          <cell r="J23643">
            <v>4</v>
          </cell>
          <cell r="K23643">
            <v>5</v>
          </cell>
          <cell r="L23643">
            <v>5</v>
          </cell>
          <cell r="M23643">
            <v>44</v>
          </cell>
          <cell r="N23643">
            <v>709744.53240000003</v>
          </cell>
          <cell r="O23643">
            <v>3252098.625</v>
          </cell>
          <cell r="P23643">
            <v>83.161134340000004</v>
          </cell>
          <cell r="Q23643">
            <v>29.380629970000001</v>
          </cell>
        </row>
        <row r="23644">
          <cell r="H23644" t="str">
            <v>77-88-6</v>
          </cell>
          <cell r="I23644" t="str">
            <v>77-88</v>
          </cell>
          <cell r="J23644">
            <v>4</v>
          </cell>
          <cell r="K23644">
            <v>5</v>
          </cell>
          <cell r="L23644">
            <v>5</v>
          </cell>
          <cell r="M23644">
            <v>44</v>
          </cell>
          <cell r="N23644">
            <v>709744.53240000003</v>
          </cell>
          <cell r="O23644">
            <v>3252248.625</v>
          </cell>
          <cell r="P23644">
            <v>83.161162939999997</v>
          </cell>
          <cell r="Q23644">
            <v>29.381982820000001</v>
          </cell>
        </row>
        <row r="23645">
          <cell r="H23645" t="str">
            <v>77-89-1</v>
          </cell>
          <cell r="I23645" t="str">
            <v>77-89</v>
          </cell>
          <cell r="J23645">
            <v>4</v>
          </cell>
          <cell r="K23645">
            <v>5</v>
          </cell>
          <cell r="L23645">
            <v>5</v>
          </cell>
          <cell r="M23645">
            <v>44</v>
          </cell>
          <cell r="N23645">
            <v>709347.85060000001</v>
          </cell>
          <cell r="O23645">
            <v>3255947.4569999999</v>
          </cell>
          <cell r="P23645">
            <v>83.157782519999998</v>
          </cell>
          <cell r="Q23645">
            <v>29.415408790000001</v>
          </cell>
        </row>
        <row r="23646">
          <cell r="H23646" t="str">
            <v>77-89-2</v>
          </cell>
          <cell r="I23646" t="str">
            <v>77-89</v>
          </cell>
          <cell r="J23646">
            <v>4</v>
          </cell>
          <cell r="K23646">
            <v>5</v>
          </cell>
          <cell r="L23646">
            <v>5</v>
          </cell>
          <cell r="M23646">
            <v>44</v>
          </cell>
          <cell r="N23646">
            <v>709347.85060000001</v>
          </cell>
          <cell r="O23646">
            <v>3256097.4569999999</v>
          </cell>
          <cell r="P23646">
            <v>83.157811109999997</v>
          </cell>
          <cell r="Q23646">
            <v>29.416761640000001</v>
          </cell>
        </row>
        <row r="23647">
          <cell r="H23647" t="str">
            <v>77-89-3</v>
          </cell>
          <cell r="I23647" t="str">
            <v>77-89</v>
          </cell>
          <cell r="J23647">
            <v>4</v>
          </cell>
          <cell r="K23647">
            <v>5</v>
          </cell>
          <cell r="L23647">
            <v>5</v>
          </cell>
          <cell r="M23647">
            <v>44</v>
          </cell>
          <cell r="N23647">
            <v>709347.85060000001</v>
          </cell>
          <cell r="O23647">
            <v>3256247.4569999999</v>
          </cell>
          <cell r="P23647">
            <v>83.157839710000005</v>
          </cell>
          <cell r="Q23647">
            <v>29.41811448</v>
          </cell>
        </row>
        <row r="23648">
          <cell r="H23648" t="str">
            <v>77-89-4</v>
          </cell>
          <cell r="I23648" t="str">
            <v>77-89</v>
          </cell>
          <cell r="J23648">
            <v>4</v>
          </cell>
          <cell r="K23648">
            <v>5</v>
          </cell>
          <cell r="L23648">
            <v>5</v>
          </cell>
          <cell r="M23648">
            <v>44</v>
          </cell>
          <cell r="N23648">
            <v>709647.85060000001</v>
          </cell>
          <cell r="O23648">
            <v>3255947.4569999999</v>
          </cell>
          <cell r="P23648">
            <v>83.160872839999996</v>
          </cell>
          <cell r="Q23648">
            <v>29.415358680000001</v>
          </cell>
        </row>
        <row r="23649">
          <cell r="H23649" t="str">
            <v>77-89-5</v>
          </cell>
          <cell r="I23649" t="str">
            <v>77-89</v>
          </cell>
          <cell r="J23649">
            <v>4</v>
          </cell>
          <cell r="K23649">
            <v>5</v>
          </cell>
          <cell r="L23649">
            <v>5</v>
          </cell>
          <cell r="M23649">
            <v>44</v>
          </cell>
          <cell r="N23649">
            <v>709647.85060000001</v>
          </cell>
          <cell r="O23649">
            <v>3256097.4569999999</v>
          </cell>
          <cell r="P23649">
            <v>83.160901480000007</v>
          </cell>
          <cell r="Q23649">
            <v>29.416711530000001</v>
          </cell>
        </row>
        <row r="23650">
          <cell r="H23650" t="str">
            <v>77-89-6</v>
          </cell>
          <cell r="I23650" t="str">
            <v>77-89</v>
          </cell>
          <cell r="J23650">
            <v>4</v>
          </cell>
          <cell r="K23650">
            <v>5</v>
          </cell>
          <cell r="L23650">
            <v>5</v>
          </cell>
          <cell r="M23650">
            <v>44</v>
          </cell>
          <cell r="N23650">
            <v>709647.85060000001</v>
          </cell>
          <cell r="O23650">
            <v>3256247.4569999999</v>
          </cell>
          <cell r="P23650">
            <v>83.160930120000003</v>
          </cell>
          <cell r="Q23650">
            <v>29.41806437</v>
          </cell>
        </row>
        <row r="23651">
          <cell r="H23651" t="str">
            <v>77-90-1</v>
          </cell>
          <cell r="I23651" t="str">
            <v>77-90</v>
          </cell>
          <cell r="J23651">
            <v>4</v>
          </cell>
          <cell r="K23651">
            <v>5</v>
          </cell>
          <cell r="L23651">
            <v>5</v>
          </cell>
          <cell r="M23651">
            <v>44</v>
          </cell>
          <cell r="N23651">
            <v>709251.16879999998</v>
          </cell>
          <cell r="O23651">
            <v>3259946.2880000002</v>
          </cell>
          <cell r="P23651">
            <v>83.157549209999999</v>
          </cell>
          <cell r="Q23651">
            <v>29.451490230000001</v>
          </cell>
        </row>
        <row r="23652">
          <cell r="H23652" t="str">
            <v>77-90-2</v>
          </cell>
          <cell r="I23652" t="str">
            <v>77-90</v>
          </cell>
          <cell r="J23652">
            <v>4</v>
          </cell>
          <cell r="K23652">
            <v>5</v>
          </cell>
          <cell r="L23652">
            <v>5</v>
          </cell>
          <cell r="M23652">
            <v>44</v>
          </cell>
          <cell r="N23652">
            <v>709251.16879999998</v>
          </cell>
          <cell r="O23652">
            <v>3260096.2880000002</v>
          </cell>
          <cell r="P23652">
            <v>83.157577849999996</v>
          </cell>
          <cell r="Q23652">
            <v>29.45284307</v>
          </cell>
        </row>
        <row r="23653">
          <cell r="H23653" t="str">
            <v>77-90-3</v>
          </cell>
          <cell r="I23653" t="str">
            <v>77-90</v>
          </cell>
          <cell r="J23653">
            <v>4</v>
          </cell>
          <cell r="K23653">
            <v>5</v>
          </cell>
          <cell r="L23653">
            <v>5</v>
          </cell>
          <cell r="M23653">
            <v>44</v>
          </cell>
          <cell r="N23653">
            <v>709251.16879999998</v>
          </cell>
          <cell r="O23653">
            <v>3260246.2880000002</v>
          </cell>
          <cell r="P23653">
            <v>83.157606479999998</v>
          </cell>
          <cell r="Q23653">
            <v>29.454195909999999</v>
          </cell>
        </row>
        <row r="23654">
          <cell r="H23654" t="str">
            <v>77-90-4</v>
          </cell>
          <cell r="I23654" t="str">
            <v>77-90</v>
          </cell>
          <cell r="J23654">
            <v>4</v>
          </cell>
          <cell r="K23654">
            <v>5</v>
          </cell>
          <cell r="L23654">
            <v>5</v>
          </cell>
          <cell r="M23654">
            <v>44</v>
          </cell>
          <cell r="N23654">
            <v>709551.16879999998</v>
          </cell>
          <cell r="O23654">
            <v>3259946.2880000002</v>
          </cell>
          <cell r="P23654">
            <v>83.160640630000003</v>
          </cell>
          <cell r="Q23654">
            <v>29.451440080000001</v>
          </cell>
        </row>
        <row r="23655">
          <cell r="H23655" t="str">
            <v>77-90-5</v>
          </cell>
          <cell r="I23655" t="str">
            <v>77-90</v>
          </cell>
          <cell r="J23655">
            <v>4</v>
          </cell>
          <cell r="K23655">
            <v>5</v>
          </cell>
          <cell r="L23655">
            <v>5</v>
          </cell>
          <cell r="M23655">
            <v>44</v>
          </cell>
          <cell r="N23655">
            <v>709551.16879999998</v>
          </cell>
          <cell r="O23655">
            <v>3260096.2880000002</v>
          </cell>
          <cell r="P23655">
            <v>83.160669299999995</v>
          </cell>
          <cell r="Q23655">
            <v>29.452792909999999</v>
          </cell>
        </row>
        <row r="23656">
          <cell r="H23656" t="str">
            <v>77-90-6</v>
          </cell>
          <cell r="I23656" t="str">
            <v>77-90</v>
          </cell>
          <cell r="J23656">
            <v>4</v>
          </cell>
          <cell r="K23656">
            <v>5</v>
          </cell>
          <cell r="L23656">
            <v>5</v>
          </cell>
          <cell r="M23656">
            <v>44</v>
          </cell>
          <cell r="N23656">
            <v>709551.16879999998</v>
          </cell>
          <cell r="O23656">
            <v>3260246.2880000002</v>
          </cell>
          <cell r="P23656">
            <v>83.160697979999995</v>
          </cell>
          <cell r="Q23656">
            <v>29.454145749999999</v>
          </cell>
        </row>
        <row r="23657">
          <cell r="H23657" t="str">
            <v>77-91-1</v>
          </cell>
          <cell r="I23657" t="str">
            <v>77-91</v>
          </cell>
          <cell r="J23657">
            <v>4</v>
          </cell>
          <cell r="K23657">
            <v>5</v>
          </cell>
          <cell r="L23657">
            <v>5</v>
          </cell>
          <cell r="M23657">
            <v>44</v>
          </cell>
          <cell r="N23657">
            <v>709154.48690000002</v>
          </cell>
          <cell r="O23657">
            <v>3263945.12</v>
          </cell>
          <cell r="P23657">
            <v>83.157316589999994</v>
          </cell>
          <cell r="Q23657">
            <v>29.487571500000001</v>
          </cell>
        </row>
        <row r="23658">
          <cell r="H23658" t="str">
            <v>77-91-2</v>
          </cell>
          <cell r="I23658" t="str">
            <v>77-91</v>
          </cell>
          <cell r="J23658">
            <v>4</v>
          </cell>
          <cell r="K23658">
            <v>5</v>
          </cell>
          <cell r="L23658">
            <v>5</v>
          </cell>
          <cell r="M23658">
            <v>44</v>
          </cell>
          <cell r="N23658">
            <v>709154.48690000002</v>
          </cell>
          <cell r="O23658">
            <v>3264095.12</v>
          </cell>
          <cell r="P23658">
            <v>83.15734526</v>
          </cell>
          <cell r="Q23658">
            <v>29.488924340000001</v>
          </cell>
        </row>
        <row r="23659">
          <cell r="H23659" t="str">
            <v>77-91-3</v>
          </cell>
          <cell r="I23659" t="str">
            <v>77-91</v>
          </cell>
          <cell r="J23659">
            <v>4</v>
          </cell>
          <cell r="K23659">
            <v>5</v>
          </cell>
          <cell r="L23659">
            <v>5</v>
          </cell>
          <cell r="M23659">
            <v>44</v>
          </cell>
          <cell r="N23659">
            <v>709154.48690000002</v>
          </cell>
          <cell r="O23659">
            <v>3264245.12</v>
          </cell>
          <cell r="P23659">
            <v>83.157373939999999</v>
          </cell>
          <cell r="Q23659">
            <v>29.490277169999999</v>
          </cell>
        </row>
        <row r="23660">
          <cell r="H23660" t="str">
            <v>77-91-4</v>
          </cell>
          <cell r="I23660" t="str">
            <v>77-91</v>
          </cell>
          <cell r="J23660">
            <v>4</v>
          </cell>
          <cell r="K23660">
            <v>5</v>
          </cell>
          <cell r="L23660">
            <v>5</v>
          </cell>
          <cell r="M23660">
            <v>44</v>
          </cell>
          <cell r="N23660">
            <v>709454.48690000002</v>
          </cell>
          <cell r="O23660">
            <v>3263945.12</v>
          </cell>
          <cell r="P23660">
            <v>83.160409099999995</v>
          </cell>
          <cell r="Q23660">
            <v>29.487521300000001</v>
          </cell>
        </row>
        <row r="23661">
          <cell r="H23661" t="str">
            <v>77-91-5</v>
          </cell>
          <cell r="I23661" t="str">
            <v>77-91</v>
          </cell>
          <cell r="J23661">
            <v>4</v>
          </cell>
          <cell r="K23661">
            <v>5</v>
          </cell>
          <cell r="L23661">
            <v>5</v>
          </cell>
          <cell r="M23661">
            <v>44</v>
          </cell>
          <cell r="N23661">
            <v>709454.48690000002</v>
          </cell>
          <cell r="O23661">
            <v>3264095.12</v>
          </cell>
          <cell r="P23661">
            <v>83.160437819999999</v>
          </cell>
          <cell r="Q23661">
            <v>29.488874129999999</v>
          </cell>
        </row>
        <row r="23662">
          <cell r="H23662" t="str">
            <v>77-91-6</v>
          </cell>
          <cell r="I23662" t="str">
            <v>77-91</v>
          </cell>
          <cell r="J23662">
            <v>4</v>
          </cell>
          <cell r="K23662">
            <v>5</v>
          </cell>
          <cell r="L23662">
            <v>5</v>
          </cell>
          <cell r="M23662">
            <v>44</v>
          </cell>
          <cell r="N23662">
            <v>709454.48690000002</v>
          </cell>
          <cell r="O23662">
            <v>3264245.12</v>
          </cell>
          <cell r="P23662">
            <v>83.160466529999994</v>
          </cell>
          <cell r="Q23662">
            <v>29.490226960000001</v>
          </cell>
        </row>
        <row r="23663">
          <cell r="H23663" t="str">
            <v>77-92-1</v>
          </cell>
          <cell r="I23663" t="str">
            <v>77-92</v>
          </cell>
          <cell r="J23663">
            <v>4</v>
          </cell>
          <cell r="K23663">
            <v>5</v>
          </cell>
          <cell r="L23663">
            <v>5</v>
          </cell>
          <cell r="M23663">
            <v>44</v>
          </cell>
          <cell r="N23663">
            <v>709057.8051</v>
          </cell>
          <cell r="O23663">
            <v>3267943.9509999999</v>
          </cell>
          <cell r="P23663">
            <v>83.157084650000002</v>
          </cell>
          <cell r="Q23663">
            <v>29.523652599999998</v>
          </cell>
        </row>
        <row r="23664">
          <cell r="H23664" t="str">
            <v>77-92-2</v>
          </cell>
          <cell r="I23664" t="str">
            <v>77-92</v>
          </cell>
          <cell r="J23664">
            <v>4</v>
          </cell>
          <cell r="K23664">
            <v>5</v>
          </cell>
          <cell r="L23664">
            <v>5</v>
          </cell>
          <cell r="M23664">
            <v>44</v>
          </cell>
          <cell r="N23664">
            <v>709057.8051</v>
          </cell>
          <cell r="O23664">
            <v>3268093.9509999999</v>
          </cell>
          <cell r="P23664">
            <v>83.157113370000005</v>
          </cell>
          <cell r="Q23664">
            <v>29.52500543</v>
          </cell>
        </row>
        <row r="23665">
          <cell r="H23665" t="str">
            <v>77-92-3</v>
          </cell>
          <cell r="I23665" t="str">
            <v>77-92</v>
          </cell>
          <cell r="J23665">
            <v>4</v>
          </cell>
          <cell r="K23665">
            <v>5</v>
          </cell>
          <cell r="L23665">
            <v>5</v>
          </cell>
          <cell r="M23665">
            <v>44</v>
          </cell>
          <cell r="N23665">
            <v>709057.8051</v>
          </cell>
          <cell r="O23665">
            <v>3268243.9509999999</v>
          </cell>
          <cell r="P23665">
            <v>83.15714208</v>
          </cell>
          <cell r="Q23665">
            <v>29.526358250000001</v>
          </cell>
        </row>
        <row r="23666">
          <cell r="H23666" t="str">
            <v>77-92-4</v>
          </cell>
          <cell r="I23666" t="str">
            <v>77-92</v>
          </cell>
          <cell r="J23666">
            <v>4</v>
          </cell>
          <cell r="K23666">
            <v>5</v>
          </cell>
          <cell r="L23666">
            <v>5</v>
          </cell>
          <cell r="M23666">
            <v>44</v>
          </cell>
          <cell r="N23666">
            <v>709357.8051</v>
          </cell>
          <cell r="O23666">
            <v>3267943.9509999999</v>
          </cell>
          <cell r="P23666">
            <v>83.160178259999995</v>
          </cell>
          <cell r="Q23666">
            <v>29.52360234</v>
          </cell>
        </row>
        <row r="23667">
          <cell r="H23667" t="str">
            <v>77-92-5</v>
          </cell>
          <cell r="I23667" t="str">
            <v>77-92</v>
          </cell>
          <cell r="J23667">
            <v>4</v>
          </cell>
          <cell r="K23667">
            <v>5</v>
          </cell>
          <cell r="L23667">
            <v>5</v>
          </cell>
          <cell r="M23667">
            <v>44</v>
          </cell>
          <cell r="N23667">
            <v>709357.8051</v>
          </cell>
          <cell r="O23667">
            <v>3268093.9509999999</v>
          </cell>
          <cell r="P23667">
            <v>83.160207020000001</v>
          </cell>
          <cell r="Q23667">
            <v>29.524955169999998</v>
          </cell>
        </row>
        <row r="23668">
          <cell r="H23668" t="str">
            <v>77-92-6</v>
          </cell>
          <cell r="I23668" t="str">
            <v>77-92</v>
          </cell>
          <cell r="J23668">
            <v>4</v>
          </cell>
          <cell r="K23668">
            <v>5</v>
          </cell>
          <cell r="L23668">
            <v>5</v>
          </cell>
          <cell r="M23668">
            <v>44</v>
          </cell>
          <cell r="N23668">
            <v>709357.8051</v>
          </cell>
          <cell r="O23668">
            <v>3268243.9509999999</v>
          </cell>
          <cell r="P23668">
            <v>83.16023577</v>
          </cell>
          <cell r="Q23668">
            <v>29.526307989999999</v>
          </cell>
        </row>
        <row r="23669">
          <cell r="H23669" t="str">
            <v>77-93-1</v>
          </cell>
          <cell r="I23669" t="str">
            <v>77-93</v>
          </cell>
          <cell r="J23669">
            <v>4</v>
          </cell>
          <cell r="K23669">
            <v>5</v>
          </cell>
          <cell r="L23669">
            <v>5</v>
          </cell>
          <cell r="M23669">
            <v>44</v>
          </cell>
          <cell r="N23669">
            <v>708961.12329999998</v>
          </cell>
          <cell r="O23669">
            <v>3271942.7829999998</v>
          </cell>
          <cell r="P23669">
            <v>83.156853400000003</v>
          </cell>
          <cell r="Q23669">
            <v>29.559733520000002</v>
          </cell>
        </row>
        <row r="23670">
          <cell r="H23670" t="str">
            <v>77-93-2</v>
          </cell>
          <cell r="I23670" t="str">
            <v>77-93</v>
          </cell>
          <cell r="J23670">
            <v>4</v>
          </cell>
          <cell r="K23670">
            <v>5</v>
          </cell>
          <cell r="L23670">
            <v>5</v>
          </cell>
          <cell r="M23670">
            <v>44</v>
          </cell>
          <cell r="N23670">
            <v>708961.12329999998</v>
          </cell>
          <cell r="O23670">
            <v>3272092.7829999998</v>
          </cell>
          <cell r="P23670">
            <v>83.156882159999995</v>
          </cell>
          <cell r="Q23670">
            <v>29.561086339999999</v>
          </cell>
        </row>
        <row r="23671">
          <cell r="H23671" t="str">
            <v>77-93-3</v>
          </cell>
          <cell r="I23671" t="str">
            <v>77-93</v>
          </cell>
          <cell r="J23671">
            <v>4</v>
          </cell>
          <cell r="K23671">
            <v>5</v>
          </cell>
          <cell r="L23671">
            <v>5</v>
          </cell>
          <cell r="M23671">
            <v>44</v>
          </cell>
          <cell r="N23671">
            <v>708961.12329999998</v>
          </cell>
          <cell r="O23671">
            <v>3272242.7829999998</v>
          </cell>
          <cell r="P23671">
            <v>83.156910909999993</v>
          </cell>
          <cell r="Q23671">
            <v>29.56243916</v>
          </cell>
        </row>
        <row r="23672">
          <cell r="H23672" t="str">
            <v>77-93-4</v>
          </cell>
          <cell r="I23672" t="str">
            <v>77-93</v>
          </cell>
          <cell r="J23672">
            <v>4</v>
          </cell>
          <cell r="K23672">
            <v>5</v>
          </cell>
          <cell r="L23672">
            <v>5</v>
          </cell>
          <cell r="M23672">
            <v>44</v>
          </cell>
          <cell r="N23672">
            <v>709261.12329999998</v>
          </cell>
          <cell r="O23672">
            <v>3271942.7829999998</v>
          </cell>
          <cell r="P23672">
            <v>83.159948110000002</v>
          </cell>
          <cell r="Q23672">
            <v>29.55968322</v>
          </cell>
        </row>
        <row r="23673">
          <cell r="H23673" t="str">
            <v>77-93-5</v>
          </cell>
          <cell r="I23673" t="str">
            <v>77-93</v>
          </cell>
          <cell r="J23673">
            <v>4</v>
          </cell>
          <cell r="K23673">
            <v>5</v>
          </cell>
          <cell r="L23673">
            <v>5</v>
          </cell>
          <cell r="M23673">
            <v>44</v>
          </cell>
          <cell r="N23673">
            <v>709261.12329999998</v>
          </cell>
          <cell r="O23673">
            <v>3272092.7829999998</v>
          </cell>
          <cell r="P23673">
            <v>83.159976909999997</v>
          </cell>
          <cell r="Q23673">
            <v>29.56103603</v>
          </cell>
        </row>
        <row r="23674">
          <cell r="H23674" t="str">
            <v>77-93-6</v>
          </cell>
          <cell r="I23674" t="str">
            <v>77-93</v>
          </cell>
          <cell r="J23674">
            <v>4</v>
          </cell>
          <cell r="K23674">
            <v>5</v>
          </cell>
          <cell r="L23674">
            <v>5</v>
          </cell>
          <cell r="M23674">
            <v>44</v>
          </cell>
          <cell r="N23674">
            <v>709261.12329999998</v>
          </cell>
          <cell r="O23674">
            <v>3272242.7829999998</v>
          </cell>
          <cell r="P23674">
            <v>83.160005699999999</v>
          </cell>
          <cell r="Q23674">
            <v>29.562388850000001</v>
          </cell>
        </row>
        <row r="23675">
          <cell r="H23675" t="str">
            <v>77-94-1</v>
          </cell>
          <cell r="I23675" t="str">
            <v>77-94</v>
          </cell>
          <cell r="J23675">
            <v>4</v>
          </cell>
          <cell r="K23675">
            <v>5</v>
          </cell>
          <cell r="L23675">
            <v>5</v>
          </cell>
          <cell r="M23675">
            <v>44</v>
          </cell>
          <cell r="N23675">
            <v>708864.44149999996</v>
          </cell>
          <cell r="O23675">
            <v>3275941.6140000001</v>
          </cell>
          <cell r="P23675">
            <v>83.156622839999997</v>
          </cell>
          <cell r="Q23675">
            <v>29.595814270000002</v>
          </cell>
        </row>
        <row r="23676">
          <cell r="H23676" t="str">
            <v>77-94-2</v>
          </cell>
          <cell r="I23676" t="str">
            <v>77-94</v>
          </cell>
          <cell r="J23676">
            <v>4</v>
          </cell>
          <cell r="K23676">
            <v>5</v>
          </cell>
          <cell r="L23676">
            <v>5</v>
          </cell>
          <cell r="M23676">
            <v>44</v>
          </cell>
          <cell r="N23676">
            <v>708864.44149999996</v>
          </cell>
          <cell r="O23676">
            <v>3276091.6140000001</v>
          </cell>
          <cell r="P23676">
            <v>83.156651629999999</v>
          </cell>
          <cell r="Q23676">
            <v>29.597167079999998</v>
          </cell>
        </row>
        <row r="23677">
          <cell r="H23677" t="str">
            <v>77-94-3</v>
          </cell>
          <cell r="I23677" t="str">
            <v>77-94</v>
          </cell>
          <cell r="J23677">
            <v>4</v>
          </cell>
          <cell r="K23677">
            <v>5</v>
          </cell>
          <cell r="L23677">
            <v>5</v>
          </cell>
          <cell r="M23677">
            <v>44</v>
          </cell>
          <cell r="N23677">
            <v>708864.44149999996</v>
          </cell>
          <cell r="O23677">
            <v>3276241.6140000001</v>
          </cell>
          <cell r="P23677">
            <v>83.156680420000001</v>
          </cell>
          <cell r="Q23677">
            <v>29.598519899999999</v>
          </cell>
        </row>
        <row r="23678">
          <cell r="H23678" t="str">
            <v>77-94-4</v>
          </cell>
          <cell r="I23678" t="str">
            <v>77-94</v>
          </cell>
          <cell r="J23678">
            <v>3</v>
          </cell>
          <cell r="K23678">
            <v>5</v>
          </cell>
          <cell r="L23678">
            <v>5</v>
          </cell>
          <cell r="M23678">
            <v>44</v>
          </cell>
          <cell r="N23678">
            <v>709164.44149999996</v>
          </cell>
          <cell r="O23678">
            <v>3275941.6140000001</v>
          </cell>
          <cell r="P23678">
            <v>83.159718650000002</v>
          </cell>
          <cell r="Q23678">
            <v>29.59576392</v>
          </cell>
        </row>
        <row r="23679">
          <cell r="H23679" t="str">
            <v>78-34-1</v>
          </cell>
          <cell r="I23679" t="str">
            <v>78-34</v>
          </cell>
          <cell r="J23679">
            <v>3</v>
          </cell>
          <cell r="K23679">
            <v>1</v>
          </cell>
          <cell r="L23679">
            <v>1</v>
          </cell>
          <cell r="M23679">
            <v>44</v>
          </cell>
          <cell r="N23679">
            <v>718664.18229999999</v>
          </cell>
          <cell r="O23679">
            <v>3036108.4109999998</v>
          </cell>
          <cell r="P23679">
            <v>83.212115269999998</v>
          </cell>
          <cell r="Q23679">
            <v>27.430903010000002</v>
          </cell>
        </row>
        <row r="23680">
          <cell r="H23680" t="str">
            <v>78-34-2</v>
          </cell>
          <cell r="I23680" t="str">
            <v>78-34</v>
          </cell>
          <cell r="J23680">
            <v>3</v>
          </cell>
          <cell r="K23680">
            <v>1</v>
          </cell>
          <cell r="L23680">
            <v>1</v>
          </cell>
          <cell r="M23680">
            <v>44</v>
          </cell>
          <cell r="N23680">
            <v>718664.18229999999</v>
          </cell>
          <cell r="O23680">
            <v>3036258.4109999998</v>
          </cell>
          <cell r="P23680">
            <v>83.212142259999993</v>
          </cell>
          <cell r="Q23680">
            <v>27.432256200000001</v>
          </cell>
        </row>
        <row r="23681">
          <cell r="H23681" t="str">
            <v>78-34-3</v>
          </cell>
          <cell r="I23681" t="str">
            <v>78-34</v>
          </cell>
          <cell r="J23681">
            <v>3</v>
          </cell>
          <cell r="K23681">
            <v>1</v>
          </cell>
          <cell r="L23681">
            <v>1</v>
          </cell>
          <cell r="M23681">
            <v>44</v>
          </cell>
          <cell r="N23681">
            <v>718664.18229999999</v>
          </cell>
          <cell r="O23681">
            <v>3036408.4109999998</v>
          </cell>
          <cell r="P23681">
            <v>83.212169250000002</v>
          </cell>
          <cell r="Q23681">
            <v>27.433609390000001</v>
          </cell>
        </row>
        <row r="23682">
          <cell r="H23682" t="str">
            <v>78-34-4</v>
          </cell>
          <cell r="I23682" t="str">
            <v>78-34</v>
          </cell>
          <cell r="J23682">
            <v>3</v>
          </cell>
          <cell r="K23682">
            <v>1</v>
          </cell>
          <cell r="L23682">
            <v>1</v>
          </cell>
          <cell r="M23682">
            <v>44</v>
          </cell>
          <cell r="N23682">
            <v>718964.18229999999</v>
          </cell>
          <cell r="O23682">
            <v>3036108.4109999998</v>
          </cell>
          <cell r="P23682">
            <v>83.215148380000002</v>
          </cell>
          <cell r="Q23682">
            <v>27.43085481</v>
          </cell>
        </row>
        <row r="23683">
          <cell r="H23683" t="str">
            <v>78-34-5</v>
          </cell>
          <cell r="I23683" t="str">
            <v>78-34</v>
          </cell>
          <cell r="J23683">
            <v>3</v>
          </cell>
          <cell r="K23683">
            <v>1</v>
          </cell>
          <cell r="L23683">
            <v>1</v>
          </cell>
          <cell r="M23683">
            <v>44</v>
          </cell>
          <cell r="N23683">
            <v>718964.18229999999</v>
          </cell>
          <cell r="O23683">
            <v>3036258.4109999998</v>
          </cell>
          <cell r="P23683">
            <v>83.215175410000001</v>
          </cell>
          <cell r="Q23683">
            <v>27.432207999999999</v>
          </cell>
        </row>
        <row r="23684">
          <cell r="H23684" t="str">
            <v>78-34-6</v>
          </cell>
          <cell r="I23684" t="str">
            <v>78-34</v>
          </cell>
          <cell r="J23684">
            <v>3</v>
          </cell>
          <cell r="K23684">
            <v>1</v>
          </cell>
          <cell r="L23684">
            <v>1</v>
          </cell>
          <cell r="M23684">
            <v>44</v>
          </cell>
          <cell r="N23684">
            <v>718964.18229999999</v>
          </cell>
          <cell r="O23684">
            <v>3036408.4109999998</v>
          </cell>
          <cell r="P23684">
            <v>83.215202430000005</v>
          </cell>
          <cell r="Q23684">
            <v>27.433561189999999</v>
          </cell>
        </row>
        <row r="23685">
          <cell r="H23685" t="str">
            <v>78-35-1</v>
          </cell>
          <cell r="I23685" t="str">
            <v>78-35</v>
          </cell>
          <cell r="J23685">
            <v>3</v>
          </cell>
          <cell r="K23685">
            <v>1</v>
          </cell>
          <cell r="L23685">
            <v>1</v>
          </cell>
          <cell r="M23685">
            <v>44</v>
          </cell>
          <cell r="N23685">
            <v>718567.50049999997</v>
          </cell>
          <cell r="O23685">
            <v>3040107.2429999998</v>
          </cell>
          <cell r="P23685">
            <v>83.211857589999994</v>
          </cell>
          <cell r="Q23685">
            <v>27.466993039999998</v>
          </cell>
        </row>
        <row r="23686">
          <cell r="H23686" t="str">
            <v>78-35-2</v>
          </cell>
          <cell r="I23686" t="str">
            <v>78-35</v>
          </cell>
          <cell r="J23686">
            <v>3</v>
          </cell>
          <cell r="K23686">
            <v>1</v>
          </cell>
          <cell r="L23686">
            <v>1</v>
          </cell>
          <cell r="M23686">
            <v>44</v>
          </cell>
          <cell r="N23686">
            <v>718567.50049999997</v>
          </cell>
          <cell r="O23686">
            <v>3040257.2429999998</v>
          </cell>
          <cell r="P23686">
            <v>83.211884609999998</v>
          </cell>
          <cell r="Q23686">
            <v>27.468346220000001</v>
          </cell>
        </row>
        <row r="23687">
          <cell r="H23687" t="str">
            <v>78-35-3</v>
          </cell>
          <cell r="I23687" t="str">
            <v>78-35</v>
          </cell>
          <cell r="J23687">
            <v>3</v>
          </cell>
          <cell r="K23687">
            <v>1</v>
          </cell>
          <cell r="L23687">
            <v>1</v>
          </cell>
          <cell r="M23687">
            <v>44</v>
          </cell>
          <cell r="N23687">
            <v>718567.50049999997</v>
          </cell>
          <cell r="O23687">
            <v>3040407.2429999998</v>
          </cell>
          <cell r="P23687">
            <v>83.211911639999997</v>
          </cell>
          <cell r="Q23687">
            <v>27.46969941</v>
          </cell>
        </row>
        <row r="23688">
          <cell r="H23688" t="str">
            <v>78-35-4</v>
          </cell>
          <cell r="I23688" t="str">
            <v>78-35</v>
          </cell>
          <cell r="J23688">
            <v>3</v>
          </cell>
          <cell r="K23688">
            <v>1</v>
          </cell>
          <cell r="L23688">
            <v>1</v>
          </cell>
          <cell r="M23688">
            <v>44</v>
          </cell>
          <cell r="N23688">
            <v>718867.50049999997</v>
          </cell>
          <cell r="O23688">
            <v>3040107.2429999998</v>
          </cell>
          <cell r="P23688">
            <v>83.214891679999994</v>
          </cell>
          <cell r="Q23688">
            <v>27.466944789999999</v>
          </cell>
        </row>
        <row r="23689">
          <cell r="H23689" t="str">
            <v>78-35-5</v>
          </cell>
          <cell r="I23689" t="str">
            <v>78-35</v>
          </cell>
          <cell r="J23689">
            <v>3</v>
          </cell>
          <cell r="K23689">
            <v>1</v>
          </cell>
          <cell r="L23689">
            <v>1</v>
          </cell>
          <cell r="M23689">
            <v>44</v>
          </cell>
          <cell r="N23689">
            <v>718867.50049999997</v>
          </cell>
          <cell r="O23689">
            <v>3040257.2429999998</v>
          </cell>
          <cell r="P23689">
            <v>83.214918749999995</v>
          </cell>
          <cell r="Q23689">
            <v>27.468297979999999</v>
          </cell>
        </row>
        <row r="23690">
          <cell r="H23690" t="str">
            <v>78-35-6</v>
          </cell>
          <cell r="I23690" t="str">
            <v>78-35</v>
          </cell>
          <cell r="J23690">
            <v>3</v>
          </cell>
          <cell r="K23690">
            <v>1</v>
          </cell>
          <cell r="L23690">
            <v>1</v>
          </cell>
          <cell r="M23690">
            <v>44</v>
          </cell>
          <cell r="N23690">
            <v>718867.50049999997</v>
          </cell>
          <cell r="O23690">
            <v>3040407.2429999998</v>
          </cell>
          <cell r="P23690">
            <v>83.214945810000003</v>
          </cell>
          <cell r="Q23690">
            <v>27.469651160000002</v>
          </cell>
        </row>
        <row r="23691">
          <cell r="H23691" t="str">
            <v>78-36-1</v>
          </cell>
          <cell r="I23691" t="str">
            <v>78-36</v>
          </cell>
          <cell r="J23691">
            <v>3</v>
          </cell>
          <cell r="K23691">
            <v>1</v>
          </cell>
          <cell r="L23691">
            <v>1</v>
          </cell>
          <cell r="M23691">
            <v>44</v>
          </cell>
          <cell r="N23691">
            <v>718470.81869999995</v>
          </cell>
          <cell r="O23691">
            <v>3044106.074</v>
          </cell>
          <cell r="P23691">
            <v>83.211600610000005</v>
          </cell>
          <cell r="Q23691">
            <v>27.50308291</v>
          </cell>
        </row>
        <row r="23692">
          <cell r="H23692" t="str">
            <v>78-36-2</v>
          </cell>
          <cell r="I23692" t="str">
            <v>78-36</v>
          </cell>
          <cell r="J23692">
            <v>3</v>
          </cell>
          <cell r="K23692">
            <v>1</v>
          </cell>
          <cell r="L23692">
            <v>1</v>
          </cell>
          <cell r="M23692">
            <v>44</v>
          </cell>
          <cell r="N23692">
            <v>718470.81869999995</v>
          </cell>
          <cell r="O23692">
            <v>3044256.074</v>
          </cell>
          <cell r="P23692">
            <v>83.211627669999999</v>
          </cell>
          <cell r="Q23692">
            <v>27.504436089999999</v>
          </cell>
        </row>
        <row r="23693">
          <cell r="H23693" t="str">
            <v>78-36-3</v>
          </cell>
          <cell r="I23693" t="str">
            <v>78-36</v>
          </cell>
          <cell r="J23693">
            <v>3</v>
          </cell>
          <cell r="K23693">
            <v>1</v>
          </cell>
          <cell r="L23693">
            <v>1</v>
          </cell>
          <cell r="M23693">
            <v>44</v>
          </cell>
          <cell r="N23693">
            <v>718470.81869999995</v>
          </cell>
          <cell r="O23693">
            <v>3044406.074</v>
          </cell>
          <cell r="P23693">
            <v>83.21165474</v>
          </cell>
          <cell r="Q23693">
            <v>27.505789270000001</v>
          </cell>
        </row>
        <row r="23694">
          <cell r="H23694" t="str">
            <v>78-36-4</v>
          </cell>
          <cell r="I23694" t="str">
            <v>78-36</v>
          </cell>
          <cell r="J23694">
            <v>3</v>
          </cell>
          <cell r="K23694">
            <v>1</v>
          </cell>
          <cell r="L23694">
            <v>1</v>
          </cell>
          <cell r="M23694">
            <v>44</v>
          </cell>
          <cell r="N23694">
            <v>718770.81869999995</v>
          </cell>
          <cell r="O23694">
            <v>3044106.074</v>
          </cell>
          <cell r="P23694">
            <v>83.214635689999994</v>
          </cell>
          <cell r="Q23694">
            <v>27.50303461</v>
          </cell>
        </row>
        <row r="23695">
          <cell r="H23695" t="str">
            <v>78-36-5</v>
          </cell>
          <cell r="I23695" t="str">
            <v>78-36</v>
          </cell>
          <cell r="J23695">
            <v>3</v>
          </cell>
          <cell r="K23695">
            <v>1</v>
          </cell>
          <cell r="L23695">
            <v>1</v>
          </cell>
          <cell r="M23695">
            <v>44</v>
          </cell>
          <cell r="N23695">
            <v>718770.81869999995</v>
          </cell>
          <cell r="O23695">
            <v>3044256.074</v>
          </cell>
          <cell r="P23695">
            <v>83.214662799999999</v>
          </cell>
          <cell r="Q23695">
            <v>27.504387789999999</v>
          </cell>
        </row>
        <row r="23696">
          <cell r="H23696" t="str">
            <v>78-36-6</v>
          </cell>
          <cell r="I23696" t="str">
            <v>78-36</v>
          </cell>
          <cell r="J23696">
            <v>3</v>
          </cell>
          <cell r="K23696">
            <v>1</v>
          </cell>
          <cell r="L23696">
            <v>1</v>
          </cell>
          <cell r="M23696">
            <v>44</v>
          </cell>
          <cell r="N23696">
            <v>718770.81869999995</v>
          </cell>
          <cell r="O23696">
            <v>3044406.074</v>
          </cell>
          <cell r="P23696">
            <v>83.214689899999996</v>
          </cell>
          <cell r="Q23696">
            <v>27.505740960000001</v>
          </cell>
        </row>
        <row r="23697">
          <cell r="H23697" t="str">
            <v>78-37-1</v>
          </cell>
          <cell r="I23697" t="str">
            <v>78-37</v>
          </cell>
          <cell r="J23697">
            <v>3</v>
          </cell>
          <cell r="K23697">
            <v>1</v>
          </cell>
          <cell r="L23697">
            <v>1</v>
          </cell>
          <cell r="M23697">
            <v>44</v>
          </cell>
          <cell r="N23697">
            <v>718374.13679999998</v>
          </cell>
          <cell r="O23697">
            <v>3048104.906</v>
          </cell>
          <cell r="P23697">
            <v>83.211344330000003</v>
          </cell>
          <cell r="Q23697">
            <v>27.539172610000001</v>
          </cell>
        </row>
        <row r="23698">
          <cell r="H23698" t="str">
            <v>78-37-2</v>
          </cell>
          <cell r="I23698" t="str">
            <v>78-37</v>
          </cell>
          <cell r="J23698">
            <v>3</v>
          </cell>
          <cell r="K23698">
            <v>1</v>
          </cell>
          <cell r="L23698">
            <v>1</v>
          </cell>
          <cell r="M23698">
            <v>44</v>
          </cell>
          <cell r="N23698">
            <v>718374.13679999998</v>
          </cell>
          <cell r="O23698">
            <v>3048254.906</v>
          </cell>
          <cell r="P23698">
            <v>83.211371439999994</v>
          </cell>
          <cell r="Q23698">
            <v>27.54052579</v>
          </cell>
        </row>
        <row r="23699">
          <cell r="H23699" t="str">
            <v>78-37-3</v>
          </cell>
          <cell r="I23699" t="str">
            <v>78-37</v>
          </cell>
          <cell r="J23699">
            <v>3</v>
          </cell>
          <cell r="K23699">
            <v>1</v>
          </cell>
          <cell r="L23699">
            <v>1</v>
          </cell>
          <cell r="M23699">
            <v>44</v>
          </cell>
          <cell r="N23699">
            <v>718374.13679999998</v>
          </cell>
          <cell r="O23699">
            <v>3048404.906</v>
          </cell>
          <cell r="P23699">
            <v>83.211398540000005</v>
          </cell>
          <cell r="Q23699">
            <v>27.541878959999998</v>
          </cell>
        </row>
        <row r="23700">
          <cell r="H23700" t="str">
            <v>78-37-4</v>
          </cell>
          <cell r="I23700" t="str">
            <v>78-37</v>
          </cell>
          <cell r="J23700">
            <v>3</v>
          </cell>
          <cell r="K23700">
            <v>1</v>
          </cell>
          <cell r="L23700">
            <v>1</v>
          </cell>
          <cell r="M23700">
            <v>44</v>
          </cell>
          <cell r="N23700">
            <v>718674.13679999998</v>
          </cell>
          <cell r="O23700">
            <v>3048104.906</v>
          </cell>
          <cell r="P23700">
            <v>83.214380410000004</v>
          </cell>
          <cell r="Q23700">
            <v>27.539124260000001</v>
          </cell>
        </row>
        <row r="23701">
          <cell r="H23701" t="str">
            <v>78-37-5</v>
          </cell>
          <cell r="I23701" t="str">
            <v>78-37</v>
          </cell>
          <cell r="J23701">
            <v>3</v>
          </cell>
          <cell r="K23701">
            <v>1</v>
          </cell>
          <cell r="L23701">
            <v>1</v>
          </cell>
          <cell r="M23701">
            <v>44</v>
          </cell>
          <cell r="N23701">
            <v>718674.13679999998</v>
          </cell>
          <cell r="O23701">
            <v>3048254.906</v>
          </cell>
          <cell r="P23701">
            <v>83.214407550000004</v>
          </cell>
          <cell r="Q23701">
            <v>27.540477429999999</v>
          </cell>
        </row>
        <row r="23702">
          <cell r="H23702" t="str">
            <v>78-37-6</v>
          </cell>
          <cell r="I23702" t="str">
            <v>78-37</v>
          </cell>
          <cell r="J23702">
            <v>3</v>
          </cell>
          <cell r="K23702">
            <v>1</v>
          </cell>
          <cell r="L23702">
            <v>1</v>
          </cell>
          <cell r="M23702">
            <v>44</v>
          </cell>
          <cell r="N23702">
            <v>718674.13679999998</v>
          </cell>
          <cell r="O23702">
            <v>3048404.906</v>
          </cell>
          <cell r="P23702">
            <v>83.214434699999998</v>
          </cell>
          <cell r="Q23702">
            <v>27.541830600000001</v>
          </cell>
        </row>
        <row r="23703">
          <cell r="H23703" t="str">
            <v>78-38-1</v>
          </cell>
          <cell r="I23703" t="str">
            <v>78-38</v>
          </cell>
          <cell r="J23703">
            <v>3</v>
          </cell>
          <cell r="K23703">
            <v>1</v>
          </cell>
          <cell r="L23703">
            <v>1</v>
          </cell>
          <cell r="M23703">
            <v>44</v>
          </cell>
          <cell r="N23703">
            <v>718277.45499999996</v>
          </cell>
          <cell r="O23703">
            <v>3052103.7370000002</v>
          </cell>
          <cell r="P23703">
            <v>83.211088759999996</v>
          </cell>
          <cell r="Q23703">
            <v>27.575262160000001</v>
          </cell>
        </row>
        <row r="23704">
          <cell r="H23704" t="str">
            <v>78-38-2</v>
          </cell>
          <cell r="I23704" t="str">
            <v>78-38</v>
          </cell>
          <cell r="J23704">
            <v>3</v>
          </cell>
          <cell r="K23704">
            <v>1</v>
          </cell>
          <cell r="L23704">
            <v>1</v>
          </cell>
          <cell r="M23704">
            <v>44</v>
          </cell>
          <cell r="N23704">
            <v>718277.45499999996</v>
          </cell>
          <cell r="O23704">
            <v>3052253.7370000002</v>
          </cell>
          <cell r="P23704">
            <v>83.211115910000004</v>
          </cell>
          <cell r="Q23704">
            <v>27.576615319999998</v>
          </cell>
        </row>
        <row r="23705">
          <cell r="H23705" t="str">
            <v>78-38-3</v>
          </cell>
          <cell r="I23705" t="str">
            <v>78-38</v>
          </cell>
          <cell r="J23705">
            <v>3</v>
          </cell>
          <cell r="K23705">
            <v>1</v>
          </cell>
          <cell r="L23705">
            <v>1</v>
          </cell>
          <cell r="M23705">
            <v>44</v>
          </cell>
          <cell r="N23705">
            <v>718277.45499999996</v>
          </cell>
          <cell r="O23705">
            <v>3052403.7370000002</v>
          </cell>
          <cell r="P23705">
            <v>83.211143050000004</v>
          </cell>
          <cell r="Q23705">
            <v>27.57796849</v>
          </cell>
        </row>
        <row r="23706">
          <cell r="H23706" t="str">
            <v>78-38-4</v>
          </cell>
          <cell r="I23706" t="str">
            <v>78-38</v>
          </cell>
          <cell r="J23706">
            <v>3</v>
          </cell>
          <cell r="K23706">
            <v>1</v>
          </cell>
          <cell r="L23706">
            <v>1</v>
          </cell>
          <cell r="M23706">
            <v>44</v>
          </cell>
          <cell r="N23706">
            <v>718577.45499999996</v>
          </cell>
          <cell r="O23706">
            <v>3052103.7370000002</v>
          </cell>
          <cell r="P23706">
            <v>83.214125839999994</v>
          </cell>
          <cell r="Q23706">
            <v>27.57521375</v>
          </cell>
        </row>
        <row r="23707">
          <cell r="H23707" t="str">
            <v>78-38-5</v>
          </cell>
          <cell r="I23707" t="str">
            <v>78-38</v>
          </cell>
          <cell r="J23707">
            <v>3</v>
          </cell>
          <cell r="K23707">
            <v>1</v>
          </cell>
          <cell r="L23707">
            <v>1</v>
          </cell>
          <cell r="M23707">
            <v>44</v>
          </cell>
          <cell r="N23707">
            <v>718577.45499999996</v>
          </cell>
          <cell r="O23707">
            <v>3052253.7370000002</v>
          </cell>
          <cell r="P23707">
            <v>83.214153019999998</v>
          </cell>
          <cell r="Q23707">
            <v>27.57656691</v>
          </cell>
        </row>
        <row r="23708">
          <cell r="H23708" t="str">
            <v>78-38-6</v>
          </cell>
          <cell r="I23708" t="str">
            <v>78-38</v>
          </cell>
          <cell r="J23708">
            <v>3</v>
          </cell>
          <cell r="K23708">
            <v>1</v>
          </cell>
          <cell r="L23708">
            <v>1</v>
          </cell>
          <cell r="M23708">
            <v>44</v>
          </cell>
          <cell r="N23708">
            <v>718577.45499999996</v>
          </cell>
          <cell r="O23708">
            <v>3052403.7370000002</v>
          </cell>
          <cell r="P23708">
            <v>83.214180200000001</v>
          </cell>
          <cell r="Q23708">
            <v>27.577920079999998</v>
          </cell>
        </row>
        <row r="23709">
          <cell r="H23709" t="str">
            <v>78-39-1</v>
          </cell>
          <cell r="I23709" t="str">
            <v>78-39</v>
          </cell>
          <cell r="J23709">
            <v>3</v>
          </cell>
          <cell r="K23709">
            <v>1</v>
          </cell>
          <cell r="L23709">
            <v>1</v>
          </cell>
          <cell r="M23709">
            <v>44</v>
          </cell>
          <cell r="N23709">
            <v>718180.77320000005</v>
          </cell>
          <cell r="O23709">
            <v>3056102.568</v>
          </cell>
          <cell r="P23709">
            <v>83.210833899999997</v>
          </cell>
          <cell r="Q23709">
            <v>27.61135153</v>
          </cell>
        </row>
        <row r="23710">
          <cell r="H23710" t="str">
            <v>78-39-2</v>
          </cell>
          <cell r="I23710" t="str">
            <v>78-39</v>
          </cell>
          <cell r="J23710">
            <v>3</v>
          </cell>
          <cell r="K23710">
            <v>1</v>
          </cell>
          <cell r="L23710">
            <v>1</v>
          </cell>
          <cell r="M23710">
            <v>44</v>
          </cell>
          <cell r="N23710">
            <v>718180.77320000005</v>
          </cell>
          <cell r="O23710">
            <v>3056252.568</v>
          </cell>
          <cell r="P23710">
            <v>83.210861080000001</v>
          </cell>
          <cell r="Q23710">
            <v>27.612704690000001</v>
          </cell>
        </row>
        <row r="23711">
          <cell r="H23711" t="str">
            <v>78-39-3</v>
          </cell>
          <cell r="I23711" t="str">
            <v>78-39</v>
          </cell>
          <cell r="J23711">
            <v>3</v>
          </cell>
          <cell r="K23711">
            <v>1</v>
          </cell>
          <cell r="L23711">
            <v>1</v>
          </cell>
          <cell r="M23711">
            <v>44</v>
          </cell>
          <cell r="N23711">
            <v>718180.77320000005</v>
          </cell>
          <cell r="O23711">
            <v>3056402.568</v>
          </cell>
          <cell r="P23711">
            <v>83.210888260000004</v>
          </cell>
          <cell r="Q23711">
            <v>27.614057849999998</v>
          </cell>
        </row>
        <row r="23712">
          <cell r="H23712" t="str">
            <v>78-39-4</v>
          </cell>
          <cell r="I23712" t="str">
            <v>78-39</v>
          </cell>
          <cell r="J23712">
            <v>3</v>
          </cell>
          <cell r="K23712">
            <v>1</v>
          </cell>
          <cell r="L23712">
            <v>1</v>
          </cell>
          <cell r="M23712">
            <v>44</v>
          </cell>
          <cell r="N23712">
            <v>718480.77320000005</v>
          </cell>
          <cell r="O23712">
            <v>3056102.568</v>
          </cell>
          <cell r="P23712">
            <v>83.21387197</v>
          </cell>
          <cell r="Q23712">
            <v>27.611303079999999</v>
          </cell>
        </row>
        <row r="23713">
          <cell r="H23713" t="str">
            <v>78-39-5</v>
          </cell>
          <cell r="I23713" t="str">
            <v>78-39</v>
          </cell>
          <cell r="J23713">
            <v>3</v>
          </cell>
          <cell r="K23713">
            <v>1</v>
          </cell>
          <cell r="L23713">
            <v>1</v>
          </cell>
          <cell r="M23713">
            <v>44</v>
          </cell>
          <cell r="N23713">
            <v>718480.77320000005</v>
          </cell>
          <cell r="O23713">
            <v>3056252.568</v>
          </cell>
          <cell r="P23713">
            <v>83.213899190000006</v>
          </cell>
          <cell r="Q23713">
            <v>27.612656229999999</v>
          </cell>
        </row>
        <row r="23714">
          <cell r="H23714" t="str">
            <v>78-39-6</v>
          </cell>
          <cell r="I23714" t="str">
            <v>78-39</v>
          </cell>
          <cell r="J23714">
            <v>3</v>
          </cell>
          <cell r="K23714">
            <v>1</v>
          </cell>
          <cell r="L23714">
            <v>1</v>
          </cell>
          <cell r="M23714">
            <v>44</v>
          </cell>
          <cell r="N23714">
            <v>718480.77320000005</v>
          </cell>
          <cell r="O23714">
            <v>3056402.568</v>
          </cell>
          <cell r="P23714">
            <v>83.213926409999999</v>
          </cell>
          <cell r="Q23714">
            <v>27.61400939</v>
          </cell>
        </row>
        <row r="23715">
          <cell r="H23715" t="str">
            <v>78-40-1</v>
          </cell>
          <cell r="I23715" t="str">
            <v>78-40</v>
          </cell>
          <cell r="J23715">
            <v>3</v>
          </cell>
          <cell r="K23715">
            <v>1</v>
          </cell>
          <cell r="L23715">
            <v>1</v>
          </cell>
          <cell r="M23715">
            <v>44</v>
          </cell>
          <cell r="N23715">
            <v>718084.09140000003</v>
          </cell>
          <cell r="O23715">
            <v>3060101.4</v>
          </cell>
          <cell r="P23715">
            <v>83.21057974</v>
          </cell>
          <cell r="Q23715">
            <v>27.647440750000001</v>
          </cell>
        </row>
        <row r="23716">
          <cell r="H23716" t="str">
            <v>78-40-2</v>
          </cell>
          <cell r="I23716" t="str">
            <v>78-40</v>
          </cell>
          <cell r="J23716">
            <v>3</v>
          </cell>
          <cell r="K23716">
            <v>1</v>
          </cell>
          <cell r="L23716">
            <v>1</v>
          </cell>
          <cell r="M23716">
            <v>44</v>
          </cell>
          <cell r="N23716">
            <v>718084.09140000003</v>
          </cell>
          <cell r="O23716">
            <v>3060251.4</v>
          </cell>
          <cell r="P23716">
            <v>83.210606960000007</v>
          </cell>
          <cell r="Q23716">
            <v>27.648793900000001</v>
          </cell>
        </row>
        <row r="23717">
          <cell r="H23717" t="str">
            <v>78-40-3</v>
          </cell>
          <cell r="I23717" t="str">
            <v>78-40</v>
          </cell>
          <cell r="J23717">
            <v>3</v>
          </cell>
          <cell r="K23717">
            <v>1</v>
          </cell>
          <cell r="L23717">
            <v>1</v>
          </cell>
          <cell r="M23717">
            <v>44</v>
          </cell>
          <cell r="N23717">
            <v>718084.09140000003</v>
          </cell>
          <cell r="O23717">
            <v>3060401.4</v>
          </cell>
          <cell r="P23717">
            <v>83.21063418</v>
          </cell>
          <cell r="Q23717">
            <v>27.650147050000001</v>
          </cell>
        </row>
        <row r="23718">
          <cell r="H23718" t="str">
            <v>78-40-4</v>
          </cell>
          <cell r="I23718" t="str">
            <v>78-40</v>
          </cell>
          <cell r="J23718">
            <v>3</v>
          </cell>
          <cell r="K23718">
            <v>1</v>
          </cell>
          <cell r="L23718">
            <v>1</v>
          </cell>
          <cell r="M23718">
            <v>44</v>
          </cell>
          <cell r="N23718">
            <v>718384.09140000003</v>
          </cell>
          <cell r="O23718">
            <v>3060101.4</v>
          </cell>
          <cell r="P23718">
            <v>83.21361881</v>
          </cell>
          <cell r="Q23718">
            <v>27.647392239999999</v>
          </cell>
        </row>
        <row r="23719">
          <cell r="H23719" t="str">
            <v>78-40-5</v>
          </cell>
          <cell r="I23719" t="str">
            <v>78-40</v>
          </cell>
          <cell r="J23719">
            <v>3</v>
          </cell>
          <cell r="K23719">
            <v>1</v>
          </cell>
          <cell r="L23719">
            <v>1</v>
          </cell>
          <cell r="M23719">
            <v>44</v>
          </cell>
          <cell r="N23719">
            <v>718384.09140000003</v>
          </cell>
          <cell r="O23719">
            <v>3060251.4</v>
          </cell>
          <cell r="P23719">
            <v>83.213646069999996</v>
          </cell>
          <cell r="Q23719">
            <v>27.648745389999998</v>
          </cell>
        </row>
        <row r="23720">
          <cell r="H23720" t="str">
            <v>78-40-6</v>
          </cell>
          <cell r="I23720" t="str">
            <v>78-40</v>
          </cell>
          <cell r="J23720">
            <v>3</v>
          </cell>
          <cell r="K23720">
            <v>1</v>
          </cell>
          <cell r="L23720">
            <v>1</v>
          </cell>
          <cell r="M23720">
            <v>44</v>
          </cell>
          <cell r="N23720">
            <v>718384.09140000003</v>
          </cell>
          <cell r="O23720">
            <v>3060401.4</v>
          </cell>
          <cell r="P23720">
            <v>83.213673319999998</v>
          </cell>
          <cell r="Q23720">
            <v>27.650098530000001</v>
          </cell>
        </row>
        <row r="23721">
          <cell r="H23721" t="str">
            <v>78-41-1</v>
          </cell>
          <cell r="I23721" t="str">
            <v>78-41</v>
          </cell>
          <cell r="J23721">
            <v>3</v>
          </cell>
          <cell r="K23721">
            <v>1</v>
          </cell>
          <cell r="L23721">
            <v>1</v>
          </cell>
          <cell r="M23721">
            <v>44</v>
          </cell>
          <cell r="N23721">
            <v>717987.40960000001</v>
          </cell>
          <cell r="O23721">
            <v>3064100.2310000001</v>
          </cell>
          <cell r="P23721">
            <v>83.210326289999998</v>
          </cell>
          <cell r="Q23721">
            <v>27.683529790000001</v>
          </cell>
        </row>
        <row r="23722">
          <cell r="H23722" t="str">
            <v>78-41-2</v>
          </cell>
          <cell r="I23722" t="str">
            <v>78-41</v>
          </cell>
          <cell r="J23722">
            <v>3</v>
          </cell>
          <cell r="K23722">
            <v>1</v>
          </cell>
          <cell r="L23722">
            <v>1</v>
          </cell>
          <cell r="M23722">
            <v>44</v>
          </cell>
          <cell r="N23722">
            <v>717987.40960000001</v>
          </cell>
          <cell r="O23722">
            <v>3064250.2310000001</v>
          </cell>
          <cell r="P23722">
            <v>83.210353549999994</v>
          </cell>
          <cell r="Q23722">
            <v>27.684882940000001</v>
          </cell>
        </row>
        <row r="23723">
          <cell r="H23723" t="str">
            <v>78-41-3</v>
          </cell>
          <cell r="I23723" t="str">
            <v>78-41</v>
          </cell>
          <cell r="J23723">
            <v>3</v>
          </cell>
          <cell r="K23723">
            <v>1</v>
          </cell>
          <cell r="L23723">
            <v>1</v>
          </cell>
          <cell r="M23723">
            <v>44</v>
          </cell>
          <cell r="N23723">
            <v>717987.40960000001</v>
          </cell>
          <cell r="O23723">
            <v>3064400.2310000001</v>
          </cell>
          <cell r="P23723">
            <v>83.210380810000004</v>
          </cell>
          <cell r="Q23723">
            <v>27.68623608</v>
          </cell>
        </row>
        <row r="23724">
          <cell r="H23724" t="str">
            <v>78-41-4</v>
          </cell>
          <cell r="I23724" t="str">
            <v>78-41</v>
          </cell>
          <cell r="J23724">
            <v>3</v>
          </cell>
          <cell r="K23724">
            <v>1</v>
          </cell>
          <cell r="L23724">
            <v>1</v>
          </cell>
          <cell r="M23724">
            <v>44</v>
          </cell>
          <cell r="N23724">
            <v>718287.40960000001</v>
          </cell>
          <cell r="O23724">
            <v>3064100.2310000001</v>
          </cell>
          <cell r="P23724">
            <v>83.213366359999995</v>
          </cell>
          <cell r="Q23724">
            <v>27.683481230000002</v>
          </cell>
        </row>
        <row r="23725">
          <cell r="H23725" t="str">
            <v>78-41-5</v>
          </cell>
          <cell r="I23725" t="str">
            <v>78-41</v>
          </cell>
          <cell r="J23725">
            <v>3</v>
          </cell>
          <cell r="K23725">
            <v>1</v>
          </cell>
          <cell r="L23725">
            <v>1</v>
          </cell>
          <cell r="M23725">
            <v>44</v>
          </cell>
          <cell r="N23725">
            <v>718287.40960000001</v>
          </cell>
          <cell r="O23725">
            <v>3064250.2310000001</v>
          </cell>
          <cell r="P23725">
            <v>83.21339365</v>
          </cell>
          <cell r="Q23725">
            <v>27.684834370000001</v>
          </cell>
        </row>
        <row r="23726">
          <cell r="H23726" t="str">
            <v>78-41-6</v>
          </cell>
          <cell r="I23726" t="str">
            <v>78-41</v>
          </cell>
          <cell r="J23726">
            <v>3</v>
          </cell>
          <cell r="K23726">
            <v>1</v>
          </cell>
          <cell r="L23726">
            <v>1</v>
          </cell>
          <cell r="M23726">
            <v>44</v>
          </cell>
          <cell r="N23726">
            <v>718287.40960000001</v>
          </cell>
          <cell r="O23726">
            <v>3064400.2310000001</v>
          </cell>
          <cell r="P23726">
            <v>83.21342095</v>
          </cell>
          <cell r="Q23726">
            <v>27.686187520000001</v>
          </cell>
        </row>
        <row r="23727">
          <cell r="H23727" t="str">
            <v>78-42-1</v>
          </cell>
          <cell r="I23727" t="str">
            <v>78-42</v>
          </cell>
          <cell r="J23727">
            <v>3</v>
          </cell>
          <cell r="K23727">
            <v>1</v>
          </cell>
          <cell r="L23727">
            <v>1</v>
          </cell>
          <cell r="M23727">
            <v>44</v>
          </cell>
          <cell r="N23727">
            <v>717890.72770000005</v>
          </cell>
          <cell r="O23727">
            <v>3068099.0630000001</v>
          </cell>
          <cell r="P23727">
            <v>83.210073550000004</v>
          </cell>
          <cell r="Q23727">
            <v>27.71961868</v>
          </cell>
        </row>
        <row r="23728">
          <cell r="H23728" t="str">
            <v>78-42-2</v>
          </cell>
          <cell r="I23728" t="str">
            <v>78-42</v>
          </cell>
          <cell r="J23728">
            <v>3</v>
          </cell>
          <cell r="K23728">
            <v>1</v>
          </cell>
          <cell r="L23728">
            <v>1</v>
          </cell>
          <cell r="M23728">
            <v>44</v>
          </cell>
          <cell r="N23728">
            <v>717890.72770000005</v>
          </cell>
          <cell r="O23728">
            <v>3068249.0630000001</v>
          </cell>
          <cell r="P23728">
            <v>83.210100839999996</v>
          </cell>
          <cell r="Q23728">
            <v>27.720971819999999</v>
          </cell>
        </row>
        <row r="23729">
          <cell r="H23729" t="str">
            <v>78-42-3</v>
          </cell>
          <cell r="I23729" t="str">
            <v>78-42</v>
          </cell>
          <cell r="J23729">
            <v>3</v>
          </cell>
          <cell r="K23729">
            <v>1</v>
          </cell>
          <cell r="L23729">
            <v>1</v>
          </cell>
          <cell r="M23729">
            <v>44</v>
          </cell>
          <cell r="N23729">
            <v>717890.72770000005</v>
          </cell>
          <cell r="O23729">
            <v>3068399.0630000001</v>
          </cell>
          <cell r="P23729">
            <v>83.210128139999995</v>
          </cell>
          <cell r="Q23729">
            <v>27.722324950000001</v>
          </cell>
        </row>
        <row r="23730">
          <cell r="H23730" t="str">
            <v>78-42-4</v>
          </cell>
          <cell r="I23730" t="str">
            <v>78-42</v>
          </cell>
          <cell r="J23730">
            <v>3</v>
          </cell>
          <cell r="K23730">
            <v>1</v>
          </cell>
          <cell r="L23730">
            <v>1</v>
          </cell>
          <cell r="M23730">
            <v>44</v>
          </cell>
          <cell r="N23730">
            <v>718190.72770000005</v>
          </cell>
          <cell r="O23730">
            <v>3068099.0630000001</v>
          </cell>
          <cell r="P23730">
            <v>83.213114610000005</v>
          </cell>
          <cell r="Q23730">
            <v>27.719570059999999</v>
          </cell>
        </row>
        <row r="23731">
          <cell r="H23731" t="str">
            <v>78-42-5</v>
          </cell>
          <cell r="I23731" t="str">
            <v>78-42</v>
          </cell>
          <cell r="J23731">
            <v>3</v>
          </cell>
          <cell r="K23731">
            <v>1</v>
          </cell>
          <cell r="L23731">
            <v>1</v>
          </cell>
          <cell r="M23731">
            <v>44</v>
          </cell>
          <cell r="N23731">
            <v>718190.72770000005</v>
          </cell>
          <cell r="O23731">
            <v>3068249.0630000001</v>
          </cell>
          <cell r="P23731">
            <v>83.21314194</v>
          </cell>
          <cell r="Q23731">
            <v>27.720923200000001</v>
          </cell>
        </row>
        <row r="23732">
          <cell r="H23732" t="str">
            <v>78-42-6</v>
          </cell>
          <cell r="I23732" t="str">
            <v>78-42</v>
          </cell>
          <cell r="J23732">
            <v>3</v>
          </cell>
          <cell r="K23732">
            <v>1</v>
          </cell>
          <cell r="L23732">
            <v>1</v>
          </cell>
          <cell r="M23732">
            <v>44</v>
          </cell>
          <cell r="N23732">
            <v>718190.72770000005</v>
          </cell>
          <cell r="O23732">
            <v>3068399.0630000001</v>
          </cell>
          <cell r="P23732">
            <v>83.213169280000002</v>
          </cell>
          <cell r="Q23732">
            <v>27.72227633</v>
          </cell>
        </row>
        <row r="23733">
          <cell r="H23733" t="str">
            <v>78-43-1</v>
          </cell>
          <cell r="I23733" t="str">
            <v>78-43</v>
          </cell>
          <cell r="J23733">
            <v>3</v>
          </cell>
          <cell r="K23733">
            <v>2</v>
          </cell>
          <cell r="L23733">
            <v>2</v>
          </cell>
          <cell r="M23733">
            <v>44</v>
          </cell>
          <cell r="N23733">
            <v>717794.04590000003</v>
          </cell>
          <cell r="O23733">
            <v>3072097.8939999999</v>
          </cell>
          <cell r="P23733">
            <v>83.209821509999998</v>
          </cell>
          <cell r="Q23733">
            <v>27.755707399999999</v>
          </cell>
        </row>
        <row r="23734">
          <cell r="H23734" t="str">
            <v>78-43-2</v>
          </cell>
          <cell r="I23734" t="str">
            <v>78-43</v>
          </cell>
          <cell r="J23734">
            <v>3</v>
          </cell>
          <cell r="K23734">
            <v>2</v>
          </cell>
          <cell r="L23734">
            <v>2</v>
          </cell>
          <cell r="M23734">
            <v>44</v>
          </cell>
          <cell r="N23734">
            <v>717794.04590000003</v>
          </cell>
          <cell r="O23734">
            <v>3072247.8939999999</v>
          </cell>
          <cell r="P23734">
            <v>83.209848840000006</v>
          </cell>
          <cell r="Q23734">
            <v>27.75706053</v>
          </cell>
        </row>
        <row r="23735">
          <cell r="H23735" t="str">
            <v>78-43-3</v>
          </cell>
          <cell r="I23735" t="str">
            <v>78-43</v>
          </cell>
          <cell r="J23735">
            <v>3</v>
          </cell>
          <cell r="K23735">
            <v>2</v>
          </cell>
          <cell r="L23735">
            <v>2</v>
          </cell>
          <cell r="M23735">
            <v>44</v>
          </cell>
          <cell r="N23735">
            <v>717794.04590000003</v>
          </cell>
          <cell r="O23735">
            <v>3072397.8939999999</v>
          </cell>
          <cell r="P23735">
            <v>83.209876179999995</v>
          </cell>
          <cell r="Q23735">
            <v>27.758413659999999</v>
          </cell>
        </row>
        <row r="23736">
          <cell r="H23736" t="str">
            <v>78-43-4</v>
          </cell>
          <cell r="I23736" t="str">
            <v>78-43</v>
          </cell>
          <cell r="J23736">
            <v>3</v>
          </cell>
          <cell r="K23736">
            <v>2</v>
          </cell>
          <cell r="L23736">
            <v>2</v>
          </cell>
          <cell r="M23736">
            <v>44</v>
          </cell>
          <cell r="N23736">
            <v>718094.04590000003</v>
          </cell>
          <cell r="O23736">
            <v>3072097.8939999999</v>
          </cell>
          <cell r="P23736">
            <v>83.212863569999996</v>
          </cell>
          <cell r="Q23736">
            <v>27.75565873</v>
          </cell>
        </row>
        <row r="23737">
          <cell r="H23737" t="str">
            <v>78-43-5</v>
          </cell>
          <cell r="I23737" t="str">
            <v>78-43</v>
          </cell>
          <cell r="J23737">
            <v>3</v>
          </cell>
          <cell r="K23737">
            <v>2</v>
          </cell>
          <cell r="L23737">
            <v>2</v>
          </cell>
          <cell r="M23737">
            <v>44</v>
          </cell>
          <cell r="N23737">
            <v>718094.04590000003</v>
          </cell>
          <cell r="O23737">
            <v>3072247.8939999999</v>
          </cell>
          <cell r="P23737">
            <v>83.212890950000002</v>
          </cell>
          <cell r="Q23737">
            <v>27.757011859999999</v>
          </cell>
        </row>
        <row r="23738">
          <cell r="H23738" t="str">
            <v>78-43-6</v>
          </cell>
          <cell r="I23738" t="str">
            <v>78-43</v>
          </cell>
          <cell r="J23738">
            <v>3</v>
          </cell>
          <cell r="K23738">
            <v>2</v>
          </cell>
          <cell r="L23738">
            <v>2</v>
          </cell>
          <cell r="M23738">
            <v>44</v>
          </cell>
          <cell r="N23738">
            <v>718094.04590000003</v>
          </cell>
          <cell r="O23738">
            <v>3072397.8939999999</v>
          </cell>
          <cell r="P23738">
            <v>83.21291832</v>
          </cell>
          <cell r="Q23738">
            <v>27.75836499</v>
          </cell>
        </row>
        <row r="23739">
          <cell r="H23739" t="str">
            <v>78-44-1</v>
          </cell>
          <cell r="I23739" t="str">
            <v>78-44</v>
          </cell>
          <cell r="J23739">
            <v>3</v>
          </cell>
          <cell r="K23739">
            <v>2</v>
          </cell>
          <cell r="L23739">
            <v>2</v>
          </cell>
          <cell r="M23739">
            <v>44</v>
          </cell>
          <cell r="N23739">
            <v>717697.36410000001</v>
          </cell>
          <cell r="O23739">
            <v>3076096.7250000001</v>
          </cell>
          <cell r="P23739">
            <v>83.209570170000006</v>
          </cell>
          <cell r="Q23739">
            <v>27.791795950000001</v>
          </cell>
        </row>
        <row r="23740">
          <cell r="H23740" t="str">
            <v>78-44-2</v>
          </cell>
          <cell r="I23740" t="str">
            <v>78-44</v>
          </cell>
          <cell r="J23740">
            <v>3</v>
          </cell>
          <cell r="K23740">
            <v>2</v>
          </cell>
          <cell r="L23740">
            <v>2</v>
          </cell>
          <cell r="M23740">
            <v>44</v>
          </cell>
          <cell r="N23740">
            <v>717697.36410000001</v>
          </cell>
          <cell r="O23740">
            <v>3076246.7250000001</v>
          </cell>
          <cell r="P23740">
            <v>83.209597540000004</v>
          </cell>
          <cell r="Q23740">
            <v>27.793149069999998</v>
          </cell>
        </row>
        <row r="23741">
          <cell r="H23741" t="str">
            <v>78-44-3</v>
          </cell>
          <cell r="I23741" t="str">
            <v>78-44</v>
          </cell>
          <cell r="J23741">
            <v>3</v>
          </cell>
          <cell r="K23741">
            <v>2</v>
          </cell>
          <cell r="L23741">
            <v>2</v>
          </cell>
          <cell r="M23741">
            <v>44</v>
          </cell>
          <cell r="N23741">
            <v>717697.36410000001</v>
          </cell>
          <cell r="O23741">
            <v>3076396.7250000001</v>
          </cell>
          <cell r="P23741">
            <v>83.209624919999996</v>
          </cell>
          <cell r="Q23741">
            <v>27.7945022</v>
          </cell>
        </row>
        <row r="23742">
          <cell r="H23742" t="str">
            <v>78-44-4</v>
          </cell>
          <cell r="I23742" t="str">
            <v>78-44</v>
          </cell>
          <cell r="J23742">
            <v>3</v>
          </cell>
          <cell r="K23742">
            <v>2</v>
          </cell>
          <cell r="L23742">
            <v>2</v>
          </cell>
          <cell r="M23742">
            <v>44</v>
          </cell>
          <cell r="N23742">
            <v>717997.36410000001</v>
          </cell>
          <cell r="O23742">
            <v>3076096.7250000001</v>
          </cell>
          <cell r="P23742">
            <v>83.212613239999996</v>
          </cell>
          <cell r="Q23742">
            <v>27.791747229999999</v>
          </cell>
        </row>
        <row r="23743">
          <cell r="H23743" t="str">
            <v>78-44-5</v>
          </cell>
          <cell r="I23743" t="str">
            <v>78-44</v>
          </cell>
          <cell r="J23743">
            <v>3</v>
          </cell>
          <cell r="K23743">
            <v>2</v>
          </cell>
          <cell r="L23743">
            <v>2</v>
          </cell>
          <cell r="M23743">
            <v>44</v>
          </cell>
          <cell r="N23743">
            <v>717997.36410000001</v>
          </cell>
          <cell r="O23743">
            <v>3076246.7250000001</v>
          </cell>
          <cell r="P23743">
            <v>83.212640649999997</v>
          </cell>
          <cell r="Q23743">
            <v>27.79310035</v>
          </cell>
        </row>
        <row r="23744">
          <cell r="H23744" t="str">
            <v>78-44-6</v>
          </cell>
          <cell r="I23744" t="str">
            <v>78-44</v>
          </cell>
          <cell r="J23744">
            <v>3</v>
          </cell>
          <cell r="K23744">
            <v>2</v>
          </cell>
          <cell r="L23744">
            <v>2</v>
          </cell>
          <cell r="M23744">
            <v>44</v>
          </cell>
          <cell r="N23744">
            <v>717997.36410000001</v>
          </cell>
          <cell r="O23744">
            <v>3076396.7250000001</v>
          </cell>
          <cell r="P23744">
            <v>83.212668070000007</v>
          </cell>
          <cell r="Q23744">
            <v>27.794453470000001</v>
          </cell>
        </row>
        <row r="23745">
          <cell r="H23745" t="str">
            <v>78-45-1</v>
          </cell>
          <cell r="I23745" t="str">
            <v>78-45</v>
          </cell>
          <cell r="J23745">
            <v>3</v>
          </cell>
          <cell r="K23745">
            <v>2</v>
          </cell>
          <cell r="L23745">
            <v>2</v>
          </cell>
          <cell r="M23745">
            <v>44</v>
          </cell>
          <cell r="N23745">
            <v>717600.68229999999</v>
          </cell>
          <cell r="O23745">
            <v>3080095.557</v>
          </cell>
          <cell r="P23745">
            <v>83.209319539999996</v>
          </cell>
          <cell r="Q23745">
            <v>27.827884340000001</v>
          </cell>
        </row>
        <row r="23746">
          <cell r="H23746" t="str">
            <v>78-45-2</v>
          </cell>
          <cell r="I23746" t="str">
            <v>78-45</v>
          </cell>
          <cell r="J23746">
            <v>3</v>
          </cell>
          <cell r="K23746">
            <v>2</v>
          </cell>
          <cell r="L23746">
            <v>2</v>
          </cell>
          <cell r="M23746">
            <v>44</v>
          </cell>
          <cell r="N23746">
            <v>717600.68229999999</v>
          </cell>
          <cell r="O23746">
            <v>3080245.557</v>
          </cell>
          <cell r="P23746">
            <v>83.209346960000005</v>
          </cell>
          <cell r="Q23746">
            <v>27.829237450000001</v>
          </cell>
        </row>
        <row r="23747">
          <cell r="H23747" t="str">
            <v>78-45-3</v>
          </cell>
          <cell r="I23747" t="str">
            <v>78-45</v>
          </cell>
          <cell r="J23747">
            <v>3</v>
          </cell>
          <cell r="K23747">
            <v>2</v>
          </cell>
          <cell r="L23747">
            <v>2</v>
          </cell>
          <cell r="M23747">
            <v>44</v>
          </cell>
          <cell r="N23747">
            <v>717600.68229999999</v>
          </cell>
          <cell r="O23747">
            <v>3080395.557</v>
          </cell>
          <cell r="P23747">
            <v>83.209374370000006</v>
          </cell>
          <cell r="Q23747">
            <v>27.830590569999998</v>
          </cell>
        </row>
        <row r="23748">
          <cell r="H23748" t="str">
            <v>78-45-4</v>
          </cell>
          <cell r="I23748" t="str">
            <v>78-45</v>
          </cell>
          <cell r="J23748">
            <v>3</v>
          </cell>
          <cell r="K23748">
            <v>2</v>
          </cell>
          <cell r="L23748">
            <v>2</v>
          </cell>
          <cell r="M23748">
            <v>44</v>
          </cell>
          <cell r="N23748">
            <v>717900.68229999999</v>
          </cell>
          <cell r="O23748">
            <v>3080095.557</v>
          </cell>
          <cell r="P23748">
            <v>83.212363620000005</v>
          </cell>
          <cell r="Q23748">
            <v>27.827835570000001</v>
          </cell>
        </row>
        <row r="23749">
          <cell r="H23749" t="str">
            <v>78-45-5</v>
          </cell>
          <cell r="I23749" t="str">
            <v>78-45</v>
          </cell>
          <cell r="J23749">
            <v>3</v>
          </cell>
          <cell r="K23749">
            <v>2</v>
          </cell>
          <cell r="L23749">
            <v>2</v>
          </cell>
          <cell r="M23749">
            <v>44</v>
          </cell>
          <cell r="N23749">
            <v>717900.68229999999</v>
          </cell>
          <cell r="O23749">
            <v>3080245.557</v>
          </cell>
          <cell r="P23749">
            <v>83.212391069999995</v>
          </cell>
          <cell r="Q23749">
            <v>27.829188680000001</v>
          </cell>
        </row>
        <row r="23750">
          <cell r="H23750" t="str">
            <v>78-45-6</v>
          </cell>
          <cell r="I23750" t="str">
            <v>78-45</v>
          </cell>
          <cell r="J23750">
            <v>3</v>
          </cell>
          <cell r="K23750">
            <v>2</v>
          </cell>
          <cell r="L23750">
            <v>2</v>
          </cell>
          <cell r="M23750">
            <v>44</v>
          </cell>
          <cell r="N23750">
            <v>717900.68229999999</v>
          </cell>
          <cell r="O23750">
            <v>3080395.557</v>
          </cell>
          <cell r="P23750">
            <v>83.21241852</v>
          </cell>
          <cell r="Q23750">
            <v>27.830541799999999</v>
          </cell>
        </row>
        <row r="23751">
          <cell r="H23751" t="str">
            <v>78-46-1</v>
          </cell>
          <cell r="I23751" t="str">
            <v>78-46</v>
          </cell>
          <cell r="J23751">
            <v>3</v>
          </cell>
          <cell r="K23751">
            <v>3</v>
          </cell>
          <cell r="L23751">
            <v>3</v>
          </cell>
          <cell r="M23751">
            <v>44</v>
          </cell>
          <cell r="N23751">
            <v>717504.00040000002</v>
          </cell>
          <cell r="O23751">
            <v>3084094.3879999998</v>
          </cell>
          <cell r="P23751">
            <v>83.209069619999994</v>
          </cell>
          <cell r="Q23751">
            <v>27.863972560000001</v>
          </cell>
        </row>
        <row r="23752">
          <cell r="H23752" t="str">
            <v>78-46-2</v>
          </cell>
          <cell r="I23752" t="str">
            <v>78-46</v>
          </cell>
          <cell r="J23752">
            <v>3</v>
          </cell>
          <cell r="K23752">
            <v>3</v>
          </cell>
          <cell r="L23752">
            <v>3</v>
          </cell>
          <cell r="M23752">
            <v>44</v>
          </cell>
          <cell r="N23752">
            <v>717504.00040000002</v>
          </cell>
          <cell r="O23752">
            <v>3084244.3879999998</v>
          </cell>
          <cell r="P23752">
            <v>83.209097069999999</v>
          </cell>
          <cell r="Q23752">
            <v>27.865325670000001</v>
          </cell>
        </row>
        <row r="23753">
          <cell r="H23753" t="str">
            <v>78-46-3</v>
          </cell>
          <cell r="I23753" t="str">
            <v>78-46</v>
          </cell>
          <cell r="J23753">
            <v>3</v>
          </cell>
          <cell r="K23753">
            <v>3</v>
          </cell>
          <cell r="L23753">
            <v>3</v>
          </cell>
          <cell r="M23753">
            <v>44</v>
          </cell>
          <cell r="N23753">
            <v>717504.00040000002</v>
          </cell>
          <cell r="O23753">
            <v>3084394.3879999998</v>
          </cell>
          <cell r="P23753">
            <v>83.209124529999997</v>
          </cell>
          <cell r="Q23753">
            <v>27.866678780000001</v>
          </cell>
        </row>
        <row r="23754">
          <cell r="H23754" t="str">
            <v>78-46-4</v>
          </cell>
          <cell r="I23754" t="str">
            <v>78-46</v>
          </cell>
          <cell r="J23754">
            <v>3</v>
          </cell>
          <cell r="K23754">
            <v>3</v>
          </cell>
          <cell r="L23754">
            <v>3</v>
          </cell>
          <cell r="M23754">
            <v>44</v>
          </cell>
          <cell r="N23754">
            <v>717804.00040000002</v>
          </cell>
          <cell r="O23754">
            <v>3084094.3879999998</v>
          </cell>
          <cell r="P23754">
            <v>83.212114709999994</v>
          </cell>
          <cell r="Q23754">
            <v>27.863923740000001</v>
          </cell>
        </row>
        <row r="23755">
          <cell r="H23755" t="str">
            <v>78-46-5</v>
          </cell>
          <cell r="I23755" t="str">
            <v>78-46</v>
          </cell>
          <cell r="J23755">
            <v>3</v>
          </cell>
          <cell r="K23755">
            <v>3</v>
          </cell>
          <cell r="L23755">
            <v>3</v>
          </cell>
          <cell r="M23755">
            <v>44</v>
          </cell>
          <cell r="N23755">
            <v>717804.00040000002</v>
          </cell>
          <cell r="O23755">
            <v>3084244.3879999998</v>
          </cell>
          <cell r="P23755">
            <v>83.212142200000002</v>
          </cell>
          <cell r="Q23755">
            <v>27.86527684</v>
          </cell>
        </row>
        <row r="23756">
          <cell r="H23756" t="str">
            <v>78-46-6</v>
          </cell>
          <cell r="I23756" t="str">
            <v>78-46</v>
          </cell>
          <cell r="J23756">
            <v>3</v>
          </cell>
          <cell r="K23756">
            <v>3</v>
          </cell>
          <cell r="L23756">
            <v>3</v>
          </cell>
          <cell r="M23756">
            <v>44</v>
          </cell>
          <cell r="N23756">
            <v>717804.00040000002</v>
          </cell>
          <cell r="O23756">
            <v>3084394.3879999998</v>
          </cell>
          <cell r="P23756">
            <v>83.212169689999996</v>
          </cell>
          <cell r="Q23756">
            <v>27.86662995</v>
          </cell>
        </row>
        <row r="23757">
          <cell r="H23757" t="str">
            <v>78-47-1</v>
          </cell>
          <cell r="I23757" t="str">
            <v>78-47</v>
          </cell>
          <cell r="J23757">
            <v>3</v>
          </cell>
          <cell r="K23757">
            <v>3</v>
          </cell>
          <cell r="L23757">
            <v>3</v>
          </cell>
          <cell r="M23757">
            <v>44</v>
          </cell>
          <cell r="N23757">
            <v>717407.3186</v>
          </cell>
          <cell r="O23757">
            <v>3088093.22</v>
          </cell>
          <cell r="P23757">
            <v>83.208820410000001</v>
          </cell>
          <cell r="Q23757">
            <v>27.900060620000001</v>
          </cell>
        </row>
        <row r="23758">
          <cell r="H23758" t="str">
            <v>78-47-2</v>
          </cell>
          <cell r="I23758" t="str">
            <v>78-47</v>
          </cell>
          <cell r="J23758">
            <v>3</v>
          </cell>
          <cell r="K23758">
            <v>3</v>
          </cell>
          <cell r="L23758">
            <v>3</v>
          </cell>
          <cell r="M23758">
            <v>44</v>
          </cell>
          <cell r="N23758">
            <v>717407.3186</v>
          </cell>
          <cell r="O23758">
            <v>3088243.22</v>
          </cell>
          <cell r="P23758">
            <v>83.208847899999995</v>
          </cell>
          <cell r="Q23758">
            <v>27.901413720000001</v>
          </cell>
        </row>
        <row r="23759">
          <cell r="H23759" t="str">
            <v>78-47-3</v>
          </cell>
          <cell r="I23759" t="str">
            <v>78-47</v>
          </cell>
          <cell r="J23759">
            <v>3</v>
          </cell>
          <cell r="K23759">
            <v>3</v>
          </cell>
          <cell r="L23759">
            <v>3</v>
          </cell>
          <cell r="M23759">
            <v>44</v>
          </cell>
          <cell r="N23759">
            <v>717407.3186</v>
          </cell>
          <cell r="O23759">
            <v>3088393.22</v>
          </cell>
          <cell r="P23759">
            <v>83.208875390000003</v>
          </cell>
          <cell r="Q23759">
            <v>27.90276682</v>
          </cell>
        </row>
        <row r="23760">
          <cell r="H23760" t="str">
            <v>78-47-4</v>
          </cell>
          <cell r="I23760" t="str">
            <v>78-47</v>
          </cell>
          <cell r="J23760">
            <v>3</v>
          </cell>
          <cell r="K23760">
            <v>3</v>
          </cell>
          <cell r="L23760">
            <v>3</v>
          </cell>
          <cell r="M23760">
            <v>44</v>
          </cell>
          <cell r="N23760">
            <v>717707.3186</v>
          </cell>
          <cell r="O23760">
            <v>3088093.22</v>
          </cell>
          <cell r="P23760">
            <v>83.211866499999999</v>
          </cell>
          <cell r="Q23760">
            <v>27.90001174</v>
          </cell>
        </row>
        <row r="23761">
          <cell r="H23761" t="str">
            <v>78-47-5</v>
          </cell>
          <cell r="I23761" t="str">
            <v>78-47</v>
          </cell>
          <cell r="J23761">
            <v>3</v>
          </cell>
          <cell r="K23761">
            <v>3</v>
          </cell>
          <cell r="L23761">
            <v>3</v>
          </cell>
          <cell r="M23761">
            <v>44</v>
          </cell>
          <cell r="N23761">
            <v>717707.3186</v>
          </cell>
          <cell r="O23761">
            <v>3088243.22</v>
          </cell>
          <cell r="P23761">
            <v>83.211894029999996</v>
          </cell>
          <cell r="Q23761">
            <v>27.901364839999999</v>
          </cell>
        </row>
        <row r="23762">
          <cell r="H23762" t="str">
            <v>78-47-6</v>
          </cell>
          <cell r="I23762" t="str">
            <v>78-47</v>
          </cell>
          <cell r="J23762">
            <v>3</v>
          </cell>
          <cell r="K23762">
            <v>3</v>
          </cell>
          <cell r="L23762">
            <v>3</v>
          </cell>
          <cell r="M23762">
            <v>44</v>
          </cell>
          <cell r="N23762">
            <v>717707.3186</v>
          </cell>
          <cell r="O23762">
            <v>3088393.22</v>
          </cell>
          <cell r="P23762">
            <v>83.211921559999993</v>
          </cell>
          <cell r="Q23762">
            <v>27.902717939999999</v>
          </cell>
        </row>
        <row r="23763">
          <cell r="H23763" t="str">
            <v>78-48-1</v>
          </cell>
          <cell r="I23763" t="str">
            <v>78-48</v>
          </cell>
          <cell r="J23763">
            <v>3</v>
          </cell>
          <cell r="K23763">
            <v>3</v>
          </cell>
          <cell r="L23763">
            <v>3</v>
          </cell>
          <cell r="M23763">
            <v>44</v>
          </cell>
          <cell r="N23763">
            <v>717310.63679999998</v>
          </cell>
          <cell r="O23763">
            <v>3092092.051</v>
          </cell>
          <cell r="P23763">
            <v>83.208571899999995</v>
          </cell>
          <cell r="Q23763">
            <v>27.936148509999999</v>
          </cell>
        </row>
        <row r="23764">
          <cell r="H23764" t="str">
            <v>78-48-2</v>
          </cell>
          <cell r="I23764" t="str">
            <v>78-48</v>
          </cell>
          <cell r="J23764">
            <v>3</v>
          </cell>
          <cell r="K23764">
            <v>3</v>
          </cell>
          <cell r="L23764">
            <v>3</v>
          </cell>
          <cell r="M23764">
            <v>44</v>
          </cell>
          <cell r="N23764">
            <v>717310.63679999998</v>
          </cell>
          <cell r="O23764">
            <v>3092242.051</v>
          </cell>
          <cell r="P23764">
            <v>83.208599430000007</v>
          </cell>
          <cell r="Q23764">
            <v>27.937501600000001</v>
          </cell>
        </row>
        <row r="23765">
          <cell r="H23765" t="str">
            <v>78-48-3</v>
          </cell>
          <cell r="I23765" t="str">
            <v>78-48</v>
          </cell>
          <cell r="J23765">
            <v>3</v>
          </cell>
          <cell r="K23765">
            <v>3</v>
          </cell>
          <cell r="L23765">
            <v>3</v>
          </cell>
          <cell r="M23765">
            <v>44</v>
          </cell>
          <cell r="N23765">
            <v>717310.63679999998</v>
          </cell>
          <cell r="O23765">
            <v>3092392.051</v>
          </cell>
          <cell r="P23765">
            <v>83.208626960000004</v>
          </cell>
          <cell r="Q23765">
            <v>27.9388547</v>
          </cell>
        </row>
        <row r="23766">
          <cell r="H23766" t="str">
            <v>78-48-4</v>
          </cell>
          <cell r="I23766" t="str">
            <v>78-48</v>
          </cell>
          <cell r="J23766">
            <v>3</v>
          </cell>
          <cell r="K23766">
            <v>3</v>
          </cell>
          <cell r="L23766">
            <v>3</v>
          </cell>
          <cell r="M23766">
            <v>44</v>
          </cell>
          <cell r="N23766">
            <v>717610.63679999998</v>
          </cell>
          <cell r="O23766">
            <v>3092092.051</v>
          </cell>
          <cell r="P23766">
            <v>83.211619010000007</v>
          </cell>
          <cell r="Q23766">
            <v>27.93609958</v>
          </cell>
        </row>
        <row r="23767">
          <cell r="H23767" t="str">
            <v>78-48-5</v>
          </cell>
          <cell r="I23767" t="str">
            <v>78-48</v>
          </cell>
          <cell r="J23767">
            <v>3</v>
          </cell>
          <cell r="K23767">
            <v>3</v>
          </cell>
          <cell r="L23767">
            <v>3</v>
          </cell>
          <cell r="M23767">
            <v>44</v>
          </cell>
          <cell r="N23767">
            <v>717610.63679999998</v>
          </cell>
          <cell r="O23767">
            <v>3092242.051</v>
          </cell>
          <cell r="P23767">
            <v>83.211646569999999</v>
          </cell>
          <cell r="Q23767">
            <v>27.937452669999999</v>
          </cell>
        </row>
        <row r="23768">
          <cell r="H23768" t="str">
            <v>78-48-6</v>
          </cell>
          <cell r="I23768" t="str">
            <v>78-48</v>
          </cell>
          <cell r="J23768">
            <v>3</v>
          </cell>
          <cell r="K23768">
            <v>3</v>
          </cell>
          <cell r="L23768">
            <v>3</v>
          </cell>
          <cell r="M23768">
            <v>44</v>
          </cell>
          <cell r="N23768">
            <v>717610.63679999998</v>
          </cell>
          <cell r="O23768">
            <v>3092392.051</v>
          </cell>
          <cell r="P23768">
            <v>83.21167414</v>
          </cell>
          <cell r="Q23768">
            <v>27.938805769999998</v>
          </cell>
        </row>
        <row r="23769">
          <cell r="H23769" t="str">
            <v>78-49-1</v>
          </cell>
          <cell r="I23769" t="str">
            <v>78-49</v>
          </cell>
          <cell r="J23769">
            <v>3</v>
          </cell>
          <cell r="K23769">
            <v>3</v>
          </cell>
          <cell r="L23769">
            <v>3</v>
          </cell>
          <cell r="M23769">
            <v>44</v>
          </cell>
          <cell r="N23769">
            <v>717213.95499999996</v>
          </cell>
          <cell r="O23769">
            <v>3096090.8820000002</v>
          </cell>
          <cell r="P23769">
            <v>83.208324099999999</v>
          </cell>
          <cell r="Q23769">
            <v>27.97223623</v>
          </cell>
        </row>
        <row r="23770">
          <cell r="H23770" t="str">
            <v>78-49-2</v>
          </cell>
          <cell r="I23770" t="str">
            <v>78-49</v>
          </cell>
          <cell r="J23770">
            <v>3</v>
          </cell>
          <cell r="K23770">
            <v>3</v>
          </cell>
          <cell r="L23770">
            <v>3</v>
          </cell>
          <cell r="M23770">
            <v>44</v>
          </cell>
          <cell r="N23770">
            <v>717213.95499999996</v>
          </cell>
          <cell r="O23770">
            <v>3096240.8820000002</v>
          </cell>
          <cell r="P23770">
            <v>83.208351660000005</v>
          </cell>
          <cell r="Q23770">
            <v>27.973589319999999</v>
          </cell>
        </row>
        <row r="23771">
          <cell r="H23771" t="str">
            <v>78-49-3</v>
          </cell>
          <cell r="I23771" t="str">
            <v>78-49</v>
          </cell>
          <cell r="J23771">
            <v>3</v>
          </cell>
          <cell r="K23771">
            <v>3</v>
          </cell>
          <cell r="L23771">
            <v>3</v>
          </cell>
          <cell r="M23771">
            <v>44</v>
          </cell>
          <cell r="N23771">
            <v>717213.95499999996</v>
          </cell>
          <cell r="O23771">
            <v>3096390.8820000002</v>
          </cell>
          <cell r="P23771">
            <v>83.208379230000006</v>
          </cell>
          <cell r="Q23771">
            <v>27.974942410000001</v>
          </cell>
        </row>
        <row r="23772">
          <cell r="H23772" t="str">
            <v>78-49-4</v>
          </cell>
          <cell r="I23772" t="str">
            <v>78-49</v>
          </cell>
          <cell r="J23772">
            <v>3</v>
          </cell>
          <cell r="K23772">
            <v>3</v>
          </cell>
          <cell r="L23772">
            <v>3</v>
          </cell>
          <cell r="M23772">
            <v>44</v>
          </cell>
          <cell r="N23772">
            <v>717513.95499999996</v>
          </cell>
          <cell r="O23772">
            <v>3096090.8820000002</v>
          </cell>
          <cell r="P23772">
            <v>83.211372220000001</v>
          </cell>
          <cell r="Q23772">
            <v>27.972187250000001</v>
          </cell>
        </row>
        <row r="23773">
          <cell r="H23773" t="str">
            <v>78-49-5</v>
          </cell>
          <cell r="I23773" t="str">
            <v>78-49</v>
          </cell>
          <cell r="J23773">
            <v>3</v>
          </cell>
          <cell r="K23773">
            <v>3</v>
          </cell>
          <cell r="L23773">
            <v>3</v>
          </cell>
          <cell r="M23773">
            <v>44</v>
          </cell>
          <cell r="N23773">
            <v>717513.95499999996</v>
          </cell>
          <cell r="O23773">
            <v>3096240.8820000002</v>
          </cell>
          <cell r="P23773">
            <v>83.211399819999997</v>
          </cell>
          <cell r="Q23773">
            <v>27.97354034</v>
          </cell>
        </row>
        <row r="23774">
          <cell r="H23774" t="str">
            <v>78-49-6</v>
          </cell>
          <cell r="I23774" t="str">
            <v>78-49</v>
          </cell>
          <cell r="J23774">
            <v>3</v>
          </cell>
          <cell r="K23774">
            <v>3</v>
          </cell>
          <cell r="L23774">
            <v>3</v>
          </cell>
          <cell r="M23774">
            <v>44</v>
          </cell>
          <cell r="N23774">
            <v>717513.95499999996</v>
          </cell>
          <cell r="O23774">
            <v>3096390.8820000002</v>
          </cell>
          <cell r="P23774">
            <v>83.211427430000001</v>
          </cell>
          <cell r="Q23774">
            <v>27.974893430000002</v>
          </cell>
        </row>
        <row r="23775">
          <cell r="H23775" t="str">
            <v>78-50-1</v>
          </cell>
          <cell r="I23775" t="str">
            <v>78-50</v>
          </cell>
          <cell r="J23775">
            <v>3</v>
          </cell>
          <cell r="K23775">
            <v>3</v>
          </cell>
          <cell r="L23775">
            <v>3</v>
          </cell>
          <cell r="M23775">
            <v>44</v>
          </cell>
          <cell r="N23775">
            <v>717117.27309999999</v>
          </cell>
          <cell r="O23775">
            <v>3100089.7140000002</v>
          </cell>
          <cell r="P23775">
            <v>83.208077000000003</v>
          </cell>
          <cell r="Q23775">
            <v>28.008323789999999</v>
          </cell>
        </row>
        <row r="23776">
          <cell r="H23776" t="str">
            <v>78-50-2</v>
          </cell>
          <cell r="I23776" t="str">
            <v>78-50</v>
          </cell>
          <cell r="J23776">
            <v>3</v>
          </cell>
          <cell r="K23776">
            <v>3</v>
          </cell>
          <cell r="L23776">
            <v>3</v>
          </cell>
          <cell r="M23776">
            <v>44</v>
          </cell>
          <cell r="N23776">
            <v>717117.27309999999</v>
          </cell>
          <cell r="O23776">
            <v>3100239.7140000002</v>
          </cell>
          <cell r="P23776">
            <v>83.208104610000007</v>
          </cell>
          <cell r="Q23776">
            <v>28.00967687</v>
          </cell>
        </row>
        <row r="23777">
          <cell r="H23777" t="str">
            <v>78-50-3</v>
          </cell>
          <cell r="I23777" t="str">
            <v>78-50</v>
          </cell>
          <cell r="J23777">
            <v>3</v>
          </cell>
          <cell r="K23777">
            <v>3</v>
          </cell>
          <cell r="L23777">
            <v>3</v>
          </cell>
          <cell r="M23777">
            <v>44</v>
          </cell>
          <cell r="N23777">
            <v>717117.27309999999</v>
          </cell>
          <cell r="O23777">
            <v>3100389.7140000002</v>
          </cell>
          <cell r="P23777">
            <v>83.208132210000002</v>
          </cell>
          <cell r="Q23777">
            <v>28.011029959999998</v>
          </cell>
        </row>
        <row r="23778">
          <cell r="H23778" t="str">
            <v>78-50-4</v>
          </cell>
          <cell r="I23778" t="str">
            <v>78-50</v>
          </cell>
          <cell r="J23778">
            <v>3</v>
          </cell>
          <cell r="K23778">
            <v>3</v>
          </cell>
          <cell r="L23778">
            <v>3</v>
          </cell>
          <cell r="M23778">
            <v>44</v>
          </cell>
          <cell r="N23778">
            <v>717417.27309999999</v>
          </cell>
          <cell r="O23778">
            <v>3100089.7140000002</v>
          </cell>
          <cell r="P23778">
            <v>83.211126140000005</v>
          </cell>
          <cell r="Q23778">
            <v>28.008274759999999</v>
          </cell>
        </row>
        <row r="23779">
          <cell r="H23779" t="str">
            <v>78-50-5</v>
          </cell>
          <cell r="I23779" t="str">
            <v>78-50</v>
          </cell>
          <cell r="J23779">
            <v>3</v>
          </cell>
          <cell r="K23779">
            <v>3</v>
          </cell>
          <cell r="L23779">
            <v>3</v>
          </cell>
          <cell r="M23779">
            <v>44</v>
          </cell>
          <cell r="N23779">
            <v>717417.27309999999</v>
          </cell>
          <cell r="O23779">
            <v>3100239.7140000002</v>
          </cell>
          <cell r="P23779">
            <v>83.211153780000004</v>
          </cell>
          <cell r="Q23779">
            <v>28.00962784</v>
          </cell>
        </row>
        <row r="23780">
          <cell r="H23780" t="str">
            <v>78-50-6</v>
          </cell>
          <cell r="I23780" t="str">
            <v>78-50</v>
          </cell>
          <cell r="J23780">
            <v>3</v>
          </cell>
          <cell r="K23780">
            <v>3</v>
          </cell>
          <cell r="L23780">
            <v>3</v>
          </cell>
          <cell r="M23780">
            <v>44</v>
          </cell>
          <cell r="N23780">
            <v>717417.27309999999</v>
          </cell>
          <cell r="O23780">
            <v>3100389.7140000002</v>
          </cell>
          <cell r="P23780">
            <v>83.211181429999996</v>
          </cell>
          <cell r="Q23780">
            <v>28.010980920000002</v>
          </cell>
        </row>
        <row r="23781">
          <cell r="H23781" t="str">
            <v>78-51-1</v>
          </cell>
          <cell r="I23781" t="str">
            <v>78-51</v>
          </cell>
          <cell r="J23781">
            <v>3</v>
          </cell>
          <cell r="K23781">
            <v>3</v>
          </cell>
          <cell r="L23781">
            <v>3</v>
          </cell>
          <cell r="M23781">
            <v>44</v>
          </cell>
          <cell r="N23781">
            <v>717020.59129999997</v>
          </cell>
          <cell r="O23781">
            <v>3104088.5449999999</v>
          </cell>
          <cell r="P23781">
            <v>83.207830610000002</v>
          </cell>
          <cell r="Q23781">
            <v>28.044411180000001</v>
          </cell>
        </row>
        <row r="23782">
          <cell r="H23782" t="str">
            <v>78-51-2</v>
          </cell>
          <cell r="I23782" t="str">
            <v>78-51</v>
          </cell>
          <cell r="J23782">
            <v>3</v>
          </cell>
          <cell r="K23782">
            <v>3</v>
          </cell>
          <cell r="L23782">
            <v>3</v>
          </cell>
          <cell r="M23782">
            <v>44</v>
          </cell>
          <cell r="N23782">
            <v>717020.59129999997</v>
          </cell>
          <cell r="O23782">
            <v>3104238.5449999999</v>
          </cell>
          <cell r="P23782">
            <v>83.207858259999995</v>
          </cell>
          <cell r="Q23782">
            <v>28.045764259999999</v>
          </cell>
        </row>
        <row r="23783">
          <cell r="H23783" t="str">
            <v>78-51-3</v>
          </cell>
          <cell r="I23783" t="str">
            <v>78-51</v>
          </cell>
          <cell r="J23783">
            <v>3</v>
          </cell>
          <cell r="K23783">
            <v>3</v>
          </cell>
          <cell r="L23783">
            <v>3</v>
          </cell>
          <cell r="M23783">
            <v>44</v>
          </cell>
          <cell r="N23783">
            <v>717020.59129999997</v>
          </cell>
          <cell r="O23783">
            <v>3104388.5449999999</v>
          </cell>
          <cell r="P23783">
            <v>83.207885899999994</v>
          </cell>
          <cell r="Q23783">
            <v>28.04711734</v>
          </cell>
        </row>
        <row r="23784">
          <cell r="H23784" t="str">
            <v>78-51-4</v>
          </cell>
          <cell r="I23784" t="str">
            <v>78-51</v>
          </cell>
          <cell r="J23784">
            <v>3</v>
          </cell>
          <cell r="K23784">
            <v>3</v>
          </cell>
          <cell r="L23784">
            <v>3</v>
          </cell>
          <cell r="M23784">
            <v>44</v>
          </cell>
          <cell r="N23784">
            <v>717320.59129999997</v>
          </cell>
          <cell r="O23784">
            <v>3104088.5449999999</v>
          </cell>
          <cell r="P23784">
            <v>83.210880770000003</v>
          </cell>
          <cell r="Q23784">
            <v>28.044362100000001</v>
          </cell>
        </row>
        <row r="23785">
          <cell r="H23785" t="str">
            <v>78-51-5</v>
          </cell>
          <cell r="I23785" t="str">
            <v>78-51</v>
          </cell>
          <cell r="J23785">
            <v>3</v>
          </cell>
          <cell r="K23785">
            <v>3</v>
          </cell>
          <cell r="L23785">
            <v>3</v>
          </cell>
          <cell r="M23785">
            <v>44</v>
          </cell>
          <cell r="N23785">
            <v>717320.59129999997</v>
          </cell>
          <cell r="O23785">
            <v>3104238.5449999999</v>
          </cell>
          <cell r="P23785">
            <v>83.210908450000005</v>
          </cell>
          <cell r="Q23785">
            <v>28.045715170000001</v>
          </cell>
        </row>
        <row r="23786">
          <cell r="H23786" t="str">
            <v>78-51-6</v>
          </cell>
          <cell r="I23786" t="str">
            <v>78-51</v>
          </cell>
          <cell r="J23786">
            <v>3</v>
          </cell>
          <cell r="K23786">
            <v>3</v>
          </cell>
          <cell r="L23786">
            <v>3</v>
          </cell>
          <cell r="M23786">
            <v>44</v>
          </cell>
          <cell r="N23786">
            <v>717320.59129999997</v>
          </cell>
          <cell r="O23786">
            <v>3104388.5449999999</v>
          </cell>
          <cell r="P23786">
            <v>83.210936140000001</v>
          </cell>
          <cell r="Q23786">
            <v>28.047068240000002</v>
          </cell>
        </row>
        <row r="23787">
          <cell r="H23787" t="str">
            <v>78-52-1</v>
          </cell>
          <cell r="I23787" t="str">
            <v>78-52</v>
          </cell>
          <cell r="J23787">
            <v>3</v>
          </cell>
          <cell r="K23787">
            <v>3</v>
          </cell>
          <cell r="L23787">
            <v>3</v>
          </cell>
          <cell r="M23787">
            <v>44</v>
          </cell>
          <cell r="N23787">
            <v>716923.90949999995</v>
          </cell>
          <cell r="O23787">
            <v>3108087.3769999999</v>
          </cell>
          <cell r="P23787">
            <v>83.207584929999996</v>
          </cell>
          <cell r="Q23787">
            <v>28.080498410000001</v>
          </cell>
        </row>
        <row r="23788">
          <cell r="H23788" t="str">
            <v>78-52-2</v>
          </cell>
          <cell r="I23788" t="str">
            <v>78-52</v>
          </cell>
          <cell r="J23788">
            <v>3</v>
          </cell>
          <cell r="K23788">
            <v>3</v>
          </cell>
          <cell r="L23788">
            <v>3</v>
          </cell>
          <cell r="M23788">
            <v>44</v>
          </cell>
          <cell r="N23788">
            <v>716923.90949999995</v>
          </cell>
          <cell r="O23788">
            <v>3108237.3769999999</v>
          </cell>
          <cell r="P23788">
            <v>83.207612609999998</v>
          </cell>
          <cell r="Q23788">
            <v>28.081851480000001</v>
          </cell>
        </row>
        <row r="23789">
          <cell r="H23789" t="str">
            <v>78-52-3</v>
          </cell>
          <cell r="I23789" t="str">
            <v>78-52</v>
          </cell>
          <cell r="J23789">
            <v>3</v>
          </cell>
          <cell r="K23789">
            <v>3</v>
          </cell>
          <cell r="L23789">
            <v>3</v>
          </cell>
          <cell r="M23789">
            <v>44</v>
          </cell>
          <cell r="N23789">
            <v>716923.90949999995</v>
          </cell>
          <cell r="O23789">
            <v>3108387.3769999999</v>
          </cell>
          <cell r="P23789">
            <v>83.207640299999994</v>
          </cell>
          <cell r="Q23789">
            <v>28.083204550000001</v>
          </cell>
        </row>
        <row r="23790">
          <cell r="H23790" t="str">
            <v>78-52-4</v>
          </cell>
          <cell r="I23790" t="str">
            <v>78-52</v>
          </cell>
          <cell r="J23790">
            <v>3</v>
          </cell>
          <cell r="K23790">
            <v>3</v>
          </cell>
          <cell r="L23790">
            <v>3</v>
          </cell>
          <cell r="M23790">
            <v>44</v>
          </cell>
          <cell r="N23790">
            <v>717223.90949999995</v>
          </cell>
          <cell r="O23790">
            <v>3108087.3769999999</v>
          </cell>
          <cell r="P23790">
            <v>83.210636109999996</v>
          </cell>
          <cell r="Q23790">
            <v>28.080449269999999</v>
          </cell>
        </row>
        <row r="23791">
          <cell r="H23791" t="str">
            <v>78-52-5</v>
          </cell>
          <cell r="I23791" t="str">
            <v>78-52</v>
          </cell>
          <cell r="J23791">
            <v>3</v>
          </cell>
          <cell r="K23791">
            <v>3</v>
          </cell>
          <cell r="L23791">
            <v>3</v>
          </cell>
          <cell r="M23791">
            <v>44</v>
          </cell>
          <cell r="N23791">
            <v>717223.90949999995</v>
          </cell>
          <cell r="O23791">
            <v>3108237.3769999999</v>
          </cell>
          <cell r="P23791">
            <v>83.210663830000001</v>
          </cell>
          <cell r="Q23791">
            <v>28.081802339999999</v>
          </cell>
        </row>
        <row r="23792">
          <cell r="H23792" t="str">
            <v>78-52-6</v>
          </cell>
          <cell r="I23792" t="str">
            <v>78-52</v>
          </cell>
          <cell r="J23792">
            <v>3</v>
          </cell>
          <cell r="K23792">
            <v>3</v>
          </cell>
          <cell r="L23792">
            <v>3</v>
          </cell>
          <cell r="M23792">
            <v>44</v>
          </cell>
          <cell r="N23792">
            <v>717223.90949999995</v>
          </cell>
          <cell r="O23792">
            <v>3108387.3769999999</v>
          </cell>
          <cell r="P23792">
            <v>83.210691550000007</v>
          </cell>
          <cell r="Q23792">
            <v>28.083155399999999</v>
          </cell>
        </row>
        <row r="23793">
          <cell r="H23793" t="str">
            <v>78-53-1</v>
          </cell>
          <cell r="I23793" t="str">
            <v>78-53</v>
          </cell>
          <cell r="J23793">
            <v>3</v>
          </cell>
          <cell r="K23793">
            <v>3</v>
          </cell>
          <cell r="L23793">
            <v>3</v>
          </cell>
          <cell r="M23793">
            <v>44</v>
          </cell>
          <cell r="N23793">
            <v>716827.22770000005</v>
          </cell>
          <cell r="O23793">
            <v>3112086.2080000001</v>
          </cell>
          <cell r="P23793">
            <v>83.207339959999999</v>
          </cell>
          <cell r="Q23793">
            <v>28.11658547</v>
          </cell>
        </row>
        <row r="23794">
          <cell r="H23794" t="str">
            <v>78-53-2</v>
          </cell>
          <cell r="I23794" t="str">
            <v>78-53</v>
          </cell>
          <cell r="J23794">
            <v>3</v>
          </cell>
          <cell r="K23794">
            <v>3</v>
          </cell>
          <cell r="L23794">
            <v>3</v>
          </cell>
          <cell r="M23794">
            <v>44</v>
          </cell>
          <cell r="N23794">
            <v>716827.22770000005</v>
          </cell>
          <cell r="O23794">
            <v>3112236.2080000001</v>
          </cell>
          <cell r="P23794">
            <v>83.207367680000004</v>
          </cell>
          <cell r="Q23794">
            <v>28.11793853</v>
          </cell>
        </row>
        <row r="23795">
          <cell r="H23795" t="str">
            <v>78-53-3</v>
          </cell>
          <cell r="I23795" t="str">
            <v>78-53</v>
          </cell>
          <cell r="J23795">
            <v>3</v>
          </cell>
          <cell r="K23795">
            <v>3</v>
          </cell>
          <cell r="L23795">
            <v>3</v>
          </cell>
          <cell r="M23795">
            <v>44</v>
          </cell>
          <cell r="N23795">
            <v>716827.22770000005</v>
          </cell>
          <cell r="O23795">
            <v>3112386.2080000001</v>
          </cell>
          <cell r="P23795">
            <v>83.207395399999996</v>
          </cell>
          <cell r="Q23795">
            <v>28.11929159</v>
          </cell>
        </row>
        <row r="23796">
          <cell r="H23796" t="str">
            <v>78-53-4</v>
          </cell>
          <cell r="I23796" t="str">
            <v>78-53</v>
          </cell>
          <cell r="J23796">
            <v>3</v>
          </cell>
          <cell r="K23796">
            <v>3</v>
          </cell>
          <cell r="L23796">
            <v>3</v>
          </cell>
          <cell r="M23796">
            <v>44</v>
          </cell>
          <cell r="N23796">
            <v>717127.22770000005</v>
          </cell>
          <cell r="O23796">
            <v>3112086.2080000001</v>
          </cell>
          <cell r="P23796">
            <v>83.210392150000004</v>
          </cell>
          <cell r="Q23796">
            <v>28.116536279999998</v>
          </cell>
        </row>
        <row r="23797">
          <cell r="H23797" t="str">
            <v>78-53-5</v>
          </cell>
          <cell r="I23797" t="str">
            <v>78-53</v>
          </cell>
          <cell r="J23797">
            <v>3</v>
          </cell>
          <cell r="K23797">
            <v>3</v>
          </cell>
          <cell r="L23797">
            <v>3</v>
          </cell>
          <cell r="M23797">
            <v>44</v>
          </cell>
          <cell r="N23797">
            <v>717127.22770000005</v>
          </cell>
          <cell r="O23797">
            <v>3112236.2080000001</v>
          </cell>
          <cell r="P23797">
            <v>83.210419909999999</v>
          </cell>
          <cell r="Q23797">
            <v>28.117889340000001</v>
          </cell>
        </row>
        <row r="23798">
          <cell r="H23798" t="str">
            <v>78-53-6</v>
          </cell>
          <cell r="I23798" t="str">
            <v>78-53</v>
          </cell>
          <cell r="J23798">
            <v>3</v>
          </cell>
          <cell r="K23798">
            <v>3</v>
          </cell>
          <cell r="L23798">
            <v>3</v>
          </cell>
          <cell r="M23798">
            <v>44</v>
          </cell>
          <cell r="N23798">
            <v>717127.22770000005</v>
          </cell>
          <cell r="O23798">
            <v>3112386.2080000001</v>
          </cell>
          <cell r="P23798">
            <v>83.210447680000001</v>
          </cell>
          <cell r="Q23798">
            <v>28.119242400000001</v>
          </cell>
        </row>
        <row r="23799">
          <cell r="H23799" t="str">
            <v>78-54-1</v>
          </cell>
          <cell r="I23799" t="str">
            <v>78-54</v>
          </cell>
          <cell r="J23799">
            <v>3</v>
          </cell>
          <cell r="K23799">
            <v>3</v>
          </cell>
          <cell r="L23799">
            <v>3</v>
          </cell>
          <cell r="M23799">
            <v>44</v>
          </cell>
          <cell r="N23799">
            <v>716730.54579999996</v>
          </cell>
          <cell r="O23799">
            <v>3116085.0389999999</v>
          </cell>
          <cell r="P23799">
            <v>83.207095690000003</v>
          </cell>
          <cell r="Q23799">
            <v>28.15267236</v>
          </cell>
        </row>
        <row r="23800">
          <cell r="H23800" t="str">
            <v>78-54-2</v>
          </cell>
          <cell r="I23800" t="str">
            <v>78-54</v>
          </cell>
          <cell r="J23800">
            <v>3</v>
          </cell>
          <cell r="K23800">
            <v>3</v>
          </cell>
          <cell r="L23800">
            <v>3</v>
          </cell>
          <cell r="M23800">
            <v>44</v>
          </cell>
          <cell r="N23800">
            <v>716730.54579999996</v>
          </cell>
          <cell r="O23800">
            <v>3116235.0389999999</v>
          </cell>
          <cell r="P23800">
            <v>83.207123449999997</v>
          </cell>
          <cell r="Q23800">
            <v>28.15402542</v>
          </cell>
        </row>
        <row r="23801">
          <cell r="H23801" t="str">
            <v>78-54-3</v>
          </cell>
          <cell r="I23801" t="str">
            <v>78-54</v>
          </cell>
          <cell r="J23801">
            <v>3</v>
          </cell>
          <cell r="K23801">
            <v>3</v>
          </cell>
          <cell r="L23801">
            <v>3</v>
          </cell>
          <cell r="M23801">
            <v>44</v>
          </cell>
          <cell r="N23801">
            <v>716730.54579999996</v>
          </cell>
          <cell r="O23801">
            <v>3116385.0389999999</v>
          </cell>
          <cell r="P23801">
            <v>83.207151210000006</v>
          </cell>
          <cell r="Q23801">
            <v>28.155378469999999</v>
          </cell>
        </row>
        <row r="23802">
          <cell r="H23802" t="str">
            <v>78-54-4</v>
          </cell>
          <cell r="I23802" t="str">
            <v>78-54</v>
          </cell>
          <cell r="J23802">
            <v>3</v>
          </cell>
          <cell r="K23802">
            <v>3</v>
          </cell>
          <cell r="L23802">
            <v>3</v>
          </cell>
          <cell r="M23802">
            <v>44</v>
          </cell>
          <cell r="N23802">
            <v>717030.54579999996</v>
          </cell>
          <cell r="O23802">
            <v>3116085.0389999999</v>
          </cell>
          <cell r="P23802">
            <v>83.210148910000001</v>
          </cell>
          <cell r="Q23802">
            <v>28.152623120000001</v>
          </cell>
        </row>
        <row r="23803">
          <cell r="H23803" t="str">
            <v>78-54-5</v>
          </cell>
          <cell r="I23803" t="str">
            <v>78-54</v>
          </cell>
          <cell r="J23803">
            <v>3</v>
          </cell>
          <cell r="K23803">
            <v>3</v>
          </cell>
          <cell r="L23803">
            <v>3</v>
          </cell>
          <cell r="M23803">
            <v>44</v>
          </cell>
          <cell r="N23803">
            <v>717030.54579999996</v>
          </cell>
          <cell r="O23803">
            <v>3116235.0389999999</v>
          </cell>
          <cell r="P23803">
            <v>83.210176709999999</v>
          </cell>
          <cell r="Q23803">
            <v>28.15397617</v>
          </cell>
        </row>
        <row r="23804">
          <cell r="H23804" t="str">
            <v>78-54-6</v>
          </cell>
          <cell r="I23804" t="str">
            <v>78-54</v>
          </cell>
          <cell r="J23804">
            <v>3</v>
          </cell>
          <cell r="K23804">
            <v>3</v>
          </cell>
          <cell r="L23804">
            <v>3</v>
          </cell>
          <cell r="M23804">
            <v>44</v>
          </cell>
          <cell r="N23804">
            <v>717030.54579999996</v>
          </cell>
          <cell r="O23804">
            <v>3116385.0389999999</v>
          </cell>
          <cell r="P23804">
            <v>83.210204509999997</v>
          </cell>
          <cell r="Q23804">
            <v>28.155329219999999</v>
          </cell>
        </row>
        <row r="23805">
          <cell r="H23805" t="str">
            <v>78-55-1</v>
          </cell>
          <cell r="I23805" t="str">
            <v>78-55</v>
          </cell>
          <cell r="J23805">
            <v>3</v>
          </cell>
          <cell r="K23805">
            <v>3</v>
          </cell>
          <cell r="L23805">
            <v>3</v>
          </cell>
          <cell r="M23805">
            <v>44</v>
          </cell>
          <cell r="N23805">
            <v>716633.86399999994</v>
          </cell>
          <cell r="O23805">
            <v>3120083.8709999998</v>
          </cell>
          <cell r="P23805">
            <v>83.206852130000001</v>
          </cell>
          <cell r="Q23805">
            <v>28.188759080000001</v>
          </cell>
        </row>
        <row r="23806">
          <cell r="H23806" t="str">
            <v>78-55-2</v>
          </cell>
          <cell r="I23806" t="str">
            <v>78-55</v>
          </cell>
          <cell r="J23806">
            <v>3</v>
          </cell>
          <cell r="K23806">
            <v>3</v>
          </cell>
          <cell r="L23806">
            <v>3</v>
          </cell>
          <cell r="M23806">
            <v>44</v>
          </cell>
          <cell r="N23806">
            <v>716633.86399999994</v>
          </cell>
          <cell r="O23806">
            <v>3120233.8709999998</v>
          </cell>
          <cell r="P23806">
            <v>83.206879929999999</v>
          </cell>
          <cell r="Q23806">
            <v>28.190112129999999</v>
          </cell>
        </row>
        <row r="23807">
          <cell r="H23807" t="str">
            <v>78-55-3</v>
          </cell>
          <cell r="I23807" t="str">
            <v>78-55</v>
          </cell>
          <cell r="J23807">
            <v>3</v>
          </cell>
          <cell r="K23807">
            <v>3</v>
          </cell>
          <cell r="L23807">
            <v>3</v>
          </cell>
          <cell r="M23807">
            <v>44</v>
          </cell>
          <cell r="N23807">
            <v>716633.86399999994</v>
          </cell>
          <cell r="O23807">
            <v>3120383.8709999998</v>
          </cell>
          <cell r="P23807">
            <v>83.206907729999998</v>
          </cell>
          <cell r="Q23807">
            <v>28.191465180000002</v>
          </cell>
        </row>
        <row r="23808">
          <cell r="H23808" t="str">
            <v>78-55-4</v>
          </cell>
          <cell r="I23808" t="str">
            <v>78-55</v>
          </cell>
          <cell r="J23808">
            <v>3</v>
          </cell>
          <cell r="K23808">
            <v>3</v>
          </cell>
          <cell r="L23808">
            <v>3</v>
          </cell>
          <cell r="M23808">
            <v>44</v>
          </cell>
          <cell r="N23808">
            <v>716933.86399999994</v>
          </cell>
          <cell r="O23808">
            <v>3120083.8709999998</v>
          </cell>
          <cell r="P23808">
            <v>83.209906369999999</v>
          </cell>
          <cell r="Q23808">
            <v>28.188709790000001</v>
          </cell>
        </row>
        <row r="23809">
          <cell r="H23809" t="str">
            <v>78-55-5</v>
          </cell>
          <cell r="I23809" t="str">
            <v>78-55</v>
          </cell>
          <cell r="J23809">
            <v>3</v>
          </cell>
          <cell r="K23809">
            <v>3</v>
          </cell>
          <cell r="L23809">
            <v>3</v>
          </cell>
          <cell r="M23809">
            <v>44</v>
          </cell>
          <cell r="N23809">
            <v>716933.86399999994</v>
          </cell>
          <cell r="O23809">
            <v>3120233.8709999998</v>
          </cell>
          <cell r="P23809">
            <v>83.20993421</v>
          </cell>
          <cell r="Q23809">
            <v>28.19006284</v>
          </cell>
        </row>
        <row r="23810">
          <cell r="H23810" t="str">
            <v>78-55-6</v>
          </cell>
          <cell r="I23810" t="str">
            <v>78-55</v>
          </cell>
          <cell r="J23810">
            <v>3</v>
          </cell>
          <cell r="K23810">
            <v>3</v>
          </cell>
          <cell r="L23810">
            <v>3</v>
          </cell>
          <cell r="M23810">
            <v>44</v>
          </cell>
          <cell r="N23810">
            <v>716933.86399999994</v>
          </cell>
          <cell r="O23810">
            <v>3120383.8709999998</v>
          </cell>
          <cell r="P23810">
            <v>83.209962050000001</v>
          </cell>
          <cell r="Q23810">
            <v>28.191415880000001</v>
          </cell>
        </row>
        <row r="23811">
          <cell r="H23811" t="str">
            <v>78-56-1</v>
          </cell>
          <cell r="I23811" t="str">
            <v>78-56</v>
          </cell>
          <cell r="J23811">
            <v>3</v>
          </cell>
          <cell r="K23811">
            <v>3</v>
          </cell>
          <cell r="L23811">
            <v>3</v>
          </cell>
          <cell r="M23811">
            <v>44</v>
          </cell>
          <cell r="N23811">
            <v>716537.18220000004</v>
          </cell>
          <cell r="O23811">
            <v>3124082.702</v>
          </cell>
          <cell r="P23811">
            <v>83.206609279999995</v>
          </cell>
          <cell r="Q23811">
            <v>28.224845640000002</v>
          </cell>
        </row>
        <row r="23812">
          <cell r="H23812" t="str">
            <v>78-56-2</v>
          </cell>
          <cell r="I23812" t="str">
            <v>78-56</v>
          </cell>
          <cell r="J23812">
            <v>3</v>
          </cell>
          <cell r="K23812">
            <v>3</v>
          </cell>
          <cell r="L23812">
            <v>3</v>
          </cell>
          <cell r="M23812">
            <v>44</v>
          </cell>
          <cell r="N23812">
            <v>716537.18220000004</v>
          </cell>
          <cell r="O23812">
            <v>3124232.702</v>
          </cell>
          <cell r="P23812">
            <v>83.206637119999996</v>
          </cell>
          <cell r="Q23812">
            <v>28.22619868</v>
          </cell>
        </row>
        <row r="23813">
          <cell r="H23813" t="str">
            <v>78-56-3</v>
          </cell>
          <cell r="I23813" t="str">
            <v>78-56</v>
          </cell>
          <cell r="J23813">
            <v>3</v>
          </cell>
          <cell r="K23813">
            <v>3</v>
          </cell>
          <cell r="L23813">
            <v>3</v>
          </cell>
          <cell r="M23813">
            <v>44</v>
          </cell>
          <cell r="N23813">
            <v>716537.18220000004</v>
          </cell>
          <cell r="O23813">
            <v>3124382.702</v>
          </cell>
          <cell r="P23813">
            <v>83.206664959999998</v>
          </cell>
          <cell r="Q23813">
            <v>28.227551729999998</v>
          </cell>
        </row>
        <row r="23814">
          <cell r="H23814" t="str">
            <v>78-56-4</v>
          </cell>
          <cell r="I23814" t="str">
            <v>78-56</v>
          </cell>
          <cell r="J23814">
            <v>3</v>
          </cell>
          <cell r="K23814">
            <v>3</v>
          </cell>
          <cell r="L23814">
            <v>3</v>
          </cell>
          <cell r="M23814">
            <v>44</v>
          </cell>
          <cell r="N23814">
            <v>716837.18220000004</v>
          </cell>
          <cell r="O23814">
            <v>3124082.702</v>
          </cell>
          <cell r="P23814">
            <v>83.209664549999999</v>
          </cell>
          <cell r="Q23814">
            <v>28.22479629</v>
          </cell>
        </row>
        <row r="23815">
          <cell r="H23815" t="str">
            <v>78-56-5</v>
          </cell>
          <cell r="I23815" t="str">
            <v>78-56</v>
          </cell>
          <cell r="J23815">
            <v>3</v>
          </cell>
          <cell r="K23815">
            <v>3</v>
          </cell>
          <cell r="L23815">
            <v>3</v>
          </cell>
          <cell r="M23815">
            <v>44</v>
          </cell>
          <cell r="N23815">
            <v>716837.18220000004</v>
          </cell>
          <cell r="O23815">
            <v>3124232.702</v>
          </cell>
          <cell r="P23815">
            <v>83.209692430000004</v>
          </cell>
          <cell r="Q23815">
            <v>28.226149329999998</v>
          </cell>
        </row>
        <row r="23816">
          <cell r="H23816" t="str">
            <v>78-56-6</v>
          </cell>
          <cell r="I23816" t="str">
            <v>78-56</v>
          </cell>
          <cell r="J23816">
            <v>3</v>
          </cell>
          <cell r="K23816">
            <v>3</v>
          </cell>
          <cell r="L23816">
            <v>3</v>
          </cell>
          <cell r="M23816">
            <v>44</v>
          </cell>
          <cell r="N23816">
            <v>716837.18220000004</v>
          </cell>
          <cell r="O23816">
            <v>3124382.702</v>
          </cell>
          <cell r="P23816">
            <v>83.209720309999994</v>
          </cell>
          <cell r="Q23816">
            <v>28.22750237</v>
          </cell>
        </row>
        <row r="23817">
          <cell r="H23817" t="str">
            <v>78-57-1</v>
          </cell>
          <cell r="I23817" t="str">
            <v>78-57</v>
          </cell>
          <cell r="J23817">
            <v>3</v>
          </cell>
          <cell r="K23817">
            <v>4</v>
          </cell>
          <cell r="L23817">
            <v>4</v>
          </cell>
          <cell r="M23817">
            <v>44</v>
          </cell>
          <cell r="N23817">
            <v>716440.50040000002</v>
          </cell>
          <cell r="O23817">
            <v>3128081.534</v>
          </cell>
          <cell r="P23817">
            <v>83.206367130000004</v>
          </cell>
          <cell r="Q23817">
            <v>28.260932029999999</v>
          </cell>
        </row>
        <row r="23818">
          <cell r="H23818" t="str">
            <v>78-57-2</v>
          </cell>
          <cell r="I23818" t="str">
            <v>78-57</v>
          </cell>
          <cell r="J23818">
            <v>3</v>
          </cell>
          <cell r="K23818">
            <v>4</v>
          </cell>
          <cell r="L23818">
            <v>4</v>
          </cell>
          <cell r="M23818">
            <v>44</v>
          </cell>
          <cell r="N23818">
            <v>716440.50040000002</v>
          </cell>
          <cell r="O23818">
            <v>3128231.534</v>
          </cell>
          <cell r="P23818">
            <v>83.206395009999994</v>
          </cell>
          <cell r="Q23818">
            <v>28.262285070000001</v>
          </cell>
        </row>
        <row r="23819">
          <cell r="H23819" t="str">
            <v>78-57-3</v>
          </cell>
          <cell r="I23819" t="str">
            <v>78-57</v>
          </cell>
          <cell r="J23819">
            <v>3</v>
          </cell>
          <cell r="K23819">
            <v>4</v>
          </cell>
          <cell r="L23819">
            <v>4</v>
          </cell>
          <cell r="M23819">
            <v>44</v>
          </cell>
          <cell r="N23819">
            <v>716440.50040000002</v>
          </cell>
          <cell r="O23819">
            <v>3128381.534</v>
          </cell>
          <cell r="P23819">
            <v>83.206422889999999</v>
          </cell>
          <cell r="Q23819">
            <v>28.263638100000001</v>
          </cell>
        </row>
        <row r="23820">
          <cell r="H23820" t="str">
            <v>78-57-4</v>
          </cell>
          <cell r="I23820" t="str">
            <v>78-57</v>
          </cell>
          <cell r="J23820">
            <v>3</v>
          </cell>
          <cell r="K23820">
            <v>4</v>
          </cell>
          <cell r="L23820">
            <v>4</v>
          </cell>
          <cell r="M23820">
            <v>44</v>
          </cell>
          <cell r="N23820">
            <v>716740.50040000002</v>
          </cell>
          <cell r="O23820">
            <v>3128081.534</v>
          </cell>
          <cell r="P23820">
            <v>83.209423430000001</v>
          </cell>
          <cell r="Q23820">
            <v>28.260882630000001</v>
          </cell>
        </row>
        <row r="23821">
          <cell r="H23821" t="str">
            <v>78-57-5</v>
          </cell>
          <cell r="I23821" t="str">
            <v>78-57</v>
          </cell>
          <cell r="J23821">
            <v>3</v>
          </cell>
          <cell r="K23821">
            <v>4</v>
          </cell>
          <cell r="L23821">
            <v>4</v>
          </cell>
          <cell r="M23821">
            <v>44</v>
          </cell>
          <cell r="N23821">
            <v>716740.50040000002</v>
          </cell>
          <cell r="O23821">
            <v>3128231.534</v>
          </cell>
          <cell r="P23821">
            <v>83.209451349999995</v>
          </cell>
          <cell r="Q23821">
            <v>28.262235660000002</v>
          </cell>
        </row>
        <row r="23822">
          <cell r="H23822" t="str">
            <v>78-57-6</v>
          </cell>
          <cell r="I23822" t="str">
            <v>78-57</v>
          </cell>
          <cell r="J23822">
            <v>3</v>
          </cell>
          <cell r="K23822">
            <v>4</v>
          </cell>
          <cell r="L23822">
            <v>4</v>
          </cell>
          <cell r="M23822">
            <v>44</v>
          </cell>
          <cell r="N23822">
            <v>716740.50040000002</v>
          </cell>
          <cell r="O23822">
            <v>3128381.534</v>
          </cell>
          <cell r="P23822">
            <v>83.209479270000003</v>
          </cell>
          <cell r="Q23822">
            <v>28.2635887</v>
          </cell>
        </row>
        <row r="23823">
          <cell r="H23823" t="str">
            <v>78-58-1</v>
          </cell>
          <cell r="I23823" t="str">
            <v>78-58</v>
          </cell>
          <cell r="J23823">
            <v>3</v>
          </cell>
          <cell r="K23823">
            <v>4</v>
          </cell>
          <cell r="L23823">
            <v>4</v>
          </cell>
          <cell r="M23823">
            <v>44</v>
          </cell>
          <cell r="N23823">
            <v>716343.81850000005</v>
          </cell>
          <cell r="O23823">
            <v>3132080.3650000002</v>
          </cell>
          <cell r="P23823">
            <v>83.206125689999993</v>
          </cell>
          <cell r="Q23823">
            <v>28.297018250000001</v>
          </cell>
        </row>
        <row r="23824">
          <cell r="H23824" t="str">
            <v>78-58-2</v>
          </cell>
          <cell r="I23824" t="str">
            <v>78-58</v>
          </cell>
          <cell r="J23824">
            <v>3</v>
          </cell>
          <cell r="K23824">
            <v>4</v>
          </cell>
          <cell r="L23824">
            <v>4</v>
          </cell>
          <cell r="M23824">
            <v>44</v>
          </cell>
          <cell r="N23824">
            <v>716343.81850000005</v>
          </cell>
          <cell r="O23824">
            <v>3132230.3650000002</v>
          </cell>
          <cell r="P23824">
            <v>83.206153610000001</v>
          </cell>
          <cell r="Q23824">
            <v>28.298371280000001</v>
          </cell>
        </row>
        <row r="23825">
          <cell r="H23825" t="str">
            <v>78-58-3</v>
          </cell>
          <cell r="I23825" t="str">
            <v>78-58</v>
          </cell>
          <cell r="J23825">
            <v>3</v>
          </cell>
          <cell r="K23825">
            <v>4</v>
          </cell>
          <cell r="L23825">
            <v>4</v>
          </cell>
          <cell r="M23825">
            <v>44</v>
          </cell>
          <cell r="N23825">
            <v>716343.81850000005</v>
          </cell>
          <cell r="O23825">
            <v>3132380.3650000002</v>
          </cell>
          <cell r="P23825">
            <v>83.206181529999995</v>
          </cell>
          <cell r="Q23825">
            <v>28.299724309999998</v>
          </cell>
        </row>
        <row r="23826">
          <cell r="H23826" t="str">
            <v>78-58-4</v>
          </cell>
          <cell r="I23826" t="str">
            <v>78-58</v>
          </cell>
          <cell r="J23826">
            <v>3</v>
          </cell>
          <cell r="K23826">
            <v>4</v>
          </cell>
          <cell r="L23826">
            <v>4</v>
          </cell>
          <cell r="M23826">
            <v>44</v>
          </cell>
          <cell r="N23826">
            <v>716643.81850000005</v>
          </cell>
          <cell r="O23826">
            <v>3132080.3650000002</v>
          </cell>
          <cell r="P23826">
            <v>83.209183030000005</v>
          </cell>
          <cell r="Q23826">
            <v>28.296968799999998</v>
          </cell>
        </row>
        <row r="23827">
          <cell r="H23827" t="str">
            <v>78-58-5</v>
          </cell>
          <cell r="I23827" t="str">
            <v>78-58</v>
          </cell>
          <cell r="J23827">
            <v>3</v>
          </cell>
          <cell r="K23827">
            <v>4</v>
          </cell>
          <cell r="L23827">
            <v>4</v>
          </cell>
          <cell r="M23827">
            <v>44</v>
          </cell>
          <cell r="N23827">
            <v>716643.81850000005</v>
          </cell>
          <cell r="O23827">
            <v>3132230.3650000002</v>
          </cell>
          <cell r="P23827">
            <v>83.209210979999995</v>
          </cell>
          <cell r="Q23827">
            <v>28.298321829999999</v>
          </cell>
        </row>
        <row r="23828">
          <cell r="H23828" t="str">
            <v>78-58-6</v>
          </cell>
          <cell r="I23828" t="str">
            <v>78-58</v>
          </cell>
          <cell r="J23828">
            <v>3</v>
          </cell>
          <cell r="K23828">
            <v>4</v>
          </cell>
          <cell r="L23828">
            <v>4</v>
          </cell>
          <cell r="M23828">
            <v>44</v>
          </cell>
          <cell r="N23828">
            <v>716643.81850000005</v>
          </cell>
          <cell r="O23828">
            <v>3132380.3650000002</v>
          </cell>
          <cell r="P23828">
            <v>83.209238940000006</v>
          </cell>
          <cell r="Q23828">
            <v>28.299674849999999</v>
          </cell>
        </row>
        <row r="23829">
          <cell r="H23829" t="str">
            <v>78-59-1</v>
          </cell>
          <cell r="I23829" t="str">
            <v>78-59</v>
          </cell>
          <cell r="J23829">
            <v>3</v>
          </cell>
          <cell r="K23829">
            <v>4</v>
          </cell>
          <cell r="L23829">
            <v>4</v>
          </cell>
          <cell r="M23829">
            <v>44</v>
          </cell>
          <cell r="N23829">
            <v>716247.13670000003</v>
          </cell>
          <cell r="O23829">
            <v>3136079.196</v>
          </cell>
          <cell r="P23829">
            <v>83.205884960000006</v>
          </cell>
          <cell r="Q23829">
            <v>28.33310431</v>
          </cell>
        </row>
        <row r="23830">
          <cell r="H23830" t="str">
            <v>78-59-2</v>
          </cell>
          <cell r="I23830" t="str">
            <v>78-59</v>
          </cell>
          <cell r="J23830">
            <v>3</v>
          </cell>
          <cell r="K23830">
            <v>4</v>
          </cell>
          <cell r="L23830">
            <v>4</v>
          </cell>
          <cell r="M23830">
            <v>44</v>
          </cell>
          <cell r="N23830">
            <v>716247.13670000003</v>
          </cell>
          <cell r="O23830">
            <v>3136229.196</v>
          </cell>
          <cell r="P23830">
            <v>83.205912920000003</v>
          </cell>
          <cell r="Q23830">
            <v>28.334457329999999</v>
          </cell>
        </row>
        <row r="23831">
          <cell r="H23831" t="str">
            <v>78-59-3</v>
          </cell>
          <cell r="I23831" t="str">
            <v>78-59</v>
          </cell>
          <cell r="J23831">
            <v>3</v>
          </cell>
          <cell r="K23831">
            <v>4</v>
          </cell>
          <cell r="L23831">
            <v>4</v>
          </cell>
          <cell r="M23831">
            <v>44</v>
          </cell>
          <cell r="N23831">
            <v>716247.13670000003</v>
          </cell>
          <cell r="O23831">
            <v>3136379.196</v>
          </cell>
          <cell r="P23831">
            <v>83.20594088</v>
          </cell>
          <cell r="Q23831">
            <v>28.335810349999999</v>
          </cell>
        </row>
        <row r="23832">
          <cell r="H23832" t="str">
            <v>78-59-4</v>
          </cell>
          <cell r="I23832" t="str">
            <v>78-59</v>
          </cell>
          <cell r="J23832">
            <v>3</v>
          </cell>
          <cell r="K23832">
            <v>4</v>
          </cell>
          <cell r="L23832">
            <v>4</v>
          </cell>
          <cell r="M23832">
            <v>44</v>
          </cell>
          <cell r="N23832">
            <v>716547.13670000003</v>
          </cell>
          <cell r="O23832">
            <v>3136079.196</v>
          </cell>
          <cell r="P23832">
            <v>83.208943329999997</v>
          </cell>
          <cell r="Q23832">
            <v>28.333054799999999</v>
          </cell>
        </row>
        <row r="23833">
          <cell r="H23833" t="str">
            <v>78-59-5</v>
          </cell>
          <cell r="I23833" t="str">
            <v>78-59</v>
          </cell>
          <cell r="J23833">
            <v>3</v>
          </cell>
          <cell r="K23833">
            <v>4</v>
          </cell>
          <cell r="L23833">
            <v>4</v>
          </cell>
          <cell r="M23833">
            <v>44</v>
          </cell>
          <cell r="N23833">
            <v>716547.13670000003</v>
          </cell>
          <cell r="O23833">
            <v>3136229.196</v>
          </cell>
          <cell r="P23833">
            <v>83.208971320000003</v>
          </cell>
          <cell r="Q23833">
            <v>28.334407819999999</v>
          </cell>
        </row>
        <row r="23834">
          <cell r="H23834" t="str">
            <v>78-59-6</v>
          </cell>
          <cell r="I23834" t="str">
            <v>78-59</v>
          </cell>
          <cell r="J23834">
            <v>3</v>
          </cell>
          <cell r="K23834">
            <v>4</v>
          </cell>
          <cell r="L23834">
            <v>4</v>
          </cell>
          <cell r="M23834">
            <v>44</v>
          </cell>
          <cell r="N23834">
            <v>716547.13670000003</v>
          </cell>
          <cell r="O23834">
            <v>3136379.196</v>
          </cell>
          <cell r="P23834">
            <v>83.208999320000004</v>
          </cell>
          <cell r="Q23834">
            <v>28.335760839999999</v>
          </cell>
        </row>
        <row r="23835">
          <cell r="H23835" t="str">
            <v>78-60-1</v>
          </cell>
          <cell r="I23835" t="str">
            <v>78-60</v>
          </cell>
          <cell r="J23835">
            <v>3</v>
          </cell>
          <cell r="K23835">
            <v>4</v>
          </cell>
          <cell r="L23835">
            <v>4</v>
          </cell>
          <cell r="M23835">
            <v>44</v>
          </cell>
          <cell r="N23835">
            <v>716150.45490000001</v>
          </cell>
          <cell r="O23835">
            <v>3140078.0279999999</v>
          </cell>
          <cell r="P23835">
            <v>83.205644939999999</v>
          </cell>
          <cell r="Q23835">
            <v>28.369190190000001</v>
          </cell>
        </row>
        <row r="23836">
          <cell r="H23836" t="str">
            <v>78-60-2</v>
          </cell>
          <cell r="I23836" t="str">
            <v>78-60</v>
          </cell>
          <cell r="J23836">
            <v>3</v>
          </cell>
          <cell r="K23836">
            <v>4</v>
          </cell>
          <cell r="L23836">
            <v>4</v>
          </cell>
          <cell r="M23836">
            <v>44</v>
          </cell>
          <cell r="N23836">
            <v>716150.45490000001</v>
          </cell>
          <cell r="O23836">
            <v>3140228.0279999999</v>
          </cell>
          <cell r="P23836">
            <v>83.205672939999999</v>
          </cell>
          <cell r="Q23836">
            <v>28.370543210000001</v>
          </cell>
        </row>
        <row r="23837">
          <cell r="H23837" t="str">
            <v>78-60-3</v>
          </cell>
          <cell r="I23837" t="str">
            <v>78-60</v>
          </cell>
          <cell r="J23837">
            <v>3</v>
          </cell>
          <cell r="K23837">
            <v>4</v>
          </cell>
          <cell r="L23837">
            <v>4</v>
          </cell>
          <cell r="M23837">
            <v>44</v>
          </cell>
          <cell r="N23837">
            <v>716150.45490000001</v>
          </cell>
          <cell r="O23837">
            <v>3140378.0279999999</v>
          </cell>
          <cell r="P23837">
            <v>83.20570094</v>
          </cell>
          <cell r="Q23837">
            <v>28.37189622</v>
          </cell>
        </row>
        <row r="23838">
          <cell r="H23838" t="str">
            <v>78-60-4</v>
          </cell>
          <cell r="I23838" t="str">
            <v>78-60</v>
          </cell>
          <cell r="J23838">
            <v>3</v>
          </cell>
          <cell r="K23838">
            <v>4</v>
          </cell>
          <cell r="L23838">
            <v>4</v>
          </cell>
          <cell r="M23838">
            <v>44</v>
          </cell>
          <cell r="N23838">
            <v>716450.45490000001</v>
          </cell>
          <cell r="O23838">
            <v>3140078.0279999999</v>
          </cell>
          <cell r="P23838">
            <v>83.208704339999997</v>
          </cell>
          <cell r="Q23838">
            <v>28.369140640000001</v>
          </cell>
        </row>
        <row r="23839">
          <cell r="H23839" t="str">
            <v>78-60-5</v>
          </cell>
          <cell r="I23839" t="str">
            <v>78-60</v>
          </cell>
          <cell r="J23839">
            <v>3</v>
          </cell>
          <cell r="K23839">
            <v>4</v>
          </cell>
          <cell r="L23839">
            <v>4</v>
          </cell>
          <cell r="M23839">
            <v>44</v>
          </cell>
          <cell r="N23839">
            <v>716450.45490000001</v>
          </cell>
          <cell r="O23839">
            <v>3140228.0279999999</v>
          </cell>
          <cell r="P23839">
            <v>83.208732380000001</v>
          </cell>
          <cell r="Q23839">
            <v>28.37049365</v>
          </cell>
        </row>
        <row r="23840">
          <cell r="H23840" t="str">
            <v>78-60-6</v>
          </cell>
          <cell r="I23840" t="str">
            <v>78-60</v>
          </cell>
          <cell r="J23840">
            <v>3</v>
          </cell>
          <cell r="K23840">
            <v>4</v>
          </cell>
          <cell r="L23840">
            <v>4</v>
          </cell>
          <cell r="M23840">
            <v>44</v>
          </cell>
          <cell r="N23840">
            <v>716450.45490000001</v>
          </cell>
          <cell r="O23840">
            <v>3140378.0279999999</v>
          </cell>
          <cell r="P23840">
            <v>83.208760409999996</v>
          </cell>
          <cell r="Q23840">
            <v>28.371846659999999</v>
          </cell>
        </row>
        <row r="23841">
          <cell r="H23841" t="str">
            <v>78-61-1</v>
          </cell>
          <cell r="I23841" t="str">
            <v>78-61</v>
          </cell>
          <cell r="J23841">
            <v>3</v>
          </cell>
          <cell r="K23841">
            <v>4</v>
          </cell>
          <cell r="L23841">
            <v>4</v>
          </cell>
          <cell r="M23841">
            <v>44</v>
          </cell>
          <cell r="N23841">
            <v>716053.77309999999</v>
          </cell>
          <cell r="O23841">
            <v>3144076.8590000002</v>
          </cell>
          <cell r="P23841">
            <v>83.205405630000001</v>
          </cell>
          <cell r="Q23841">
            <v>28.40527591</v>
          </cell>
        </row>
        <row r="23842">
          <cell r="H23842" t="str">
            <v>78-61-2</v>
          </cell>
          <cell r="I23842" t="str">
            <v>78-61</v>
          </cell>
          <cell r="J23842">
            <v>3</v>
          </cell>
          <cell r="K23842">
            <v>4</v>
          </cell>
          <cell r="L23842">
            <v>4</v>
          </cell>
          <cell r="M23842">
            <v>44</v>
          </cell>
          <cell r="N23842">
            <v>716053.77309999999</v>
          </cell>
          <cell r="O23842">
            <v>3144226.8590000002</v>
          </cell>
          <cell r="P23842">
            <v>83.205433659999997</v>
          </cell>
          <cell r="Q23842">
            <v>28.406628919999999</v>
          </cell>
        </row>
        <row r="23843">
          <cell r="H23843" t="str">
            <v>78-61-3</v>
          </cell>
          <cell r="I23843" t="str">
            <v>78-61</v>
          </cell>
          <cell r="J23843">
            <v>3</v>
          </cell>
          <cell r="K23843">
            <v>4</v>
          </cell>
          <cell r="L23843">
            <v>4</v>
          </cell>
          <cell r="M23843">
            <v>44</v>
          </cell>
          <cell r="N23843">
            <v>716053.77309999999</v>
          </cell>
          <cell r="O23843">
            <v>3144376.8590000002</v>
          </cell>
          <cell r="P23843">
            <v>83.205461700000001</v>
          </cell>
          <cell r="Q23843">
            <v>28.407981929999998</v>
          </cell>
        </row>
        <row r="23844">
          <cell r="H23844" t="str">
            <v>78-61-4</v>
          </cell>
          <cell r="I23844" t="str">
            <v>78-61</v>
          </cell>
          <cell r="J23844">
            <v>3</v>
          </cell>
          <cell r="K23844">
            <v>4</v>
          </cell>
          <cell r="L23844">
            <v>4</v>
          </cell>
          <cell r="M23844">
            <v>44</v>
          </cell>
          <cell r="N23844">
            <v>716353.77309999999</v>
          </cell>
          <cell r="O23844">
            <v>3144076.8590000002</v>
          </cell>
          <cell r="P23844">
            <v>83.20846607</v>
          </cell>
          <cell r="Q23844">
            <v>28.405226299999999</v>
          </cell>
        </row>
        <row r="23845">
          <cell r="H23845" t="str">
            <v>78-61-5</v>
          </cell>
          <cell r="I23845" t="str">
            <v>78-61</v>
          </cell>
          <cell r="J23845">
            <v>3</v>
          </cell>
          <cell r="K23845">
            <v>4</v>
          </cell>
          <cell r="L23845">
            <v>4</v>
          </cell>
          <cell r="M23845">
            <v>44</v>
          </cell>
          <cell r="N23845">
            <v>716353.77309999999</v>
          </cell>
          <cell r="O23845">
            <v>3144226.8590000002</v>
          </cell>
          <cell r="P23845">
            <v>83.208494139999999</v>
          </cell>
          <cell r="Q23845">
            <v>28.406579310000001</v>
          </cell>
        </row>
        <row r="23846">
          <cell r="H23846" t="str">
            <v>78-61-6</v>
          </cell>
          <cell r="I23846" t="str">
            <v>78-61</v>
          </cell>
          <cell r="J23846">
            <v>3</v>
          </cell>
          <cell r="K23846">
            <v>4</v>
          </cell>
          <cell r="L23846">
            <v>4</v>
          </cell>
          <cell r="M23846">
            <v>44</v>
          </cell>
          <cell r="N23846">
            <v>716353.77309999999</v>
          </cell>
          <cell r="O23846">
            <v>3144376.8590000002</v>
          </cell>
          <cell r="P23846">
            <v>83.208522209999998</v>
          </cell>
          <cell r="Q23846">
            <v>28.40793231</v>
          </cell>
        </row>
        <row r="23847">
          <cell r="H23847" t="str">
            <v>78-62-1</v>
          </cell>
          <cell r="I23847" t="str">
            <v>78-62</v>
          </cell>
          <cell r="J23847">
            <v>3</v>
          </cell>
          <cell r="K23847">
            <v>4</v>
          </cell>
          <cell r="L23847">
            <v>4</v>
          </cell>
          <cell r="M23847">
            <v>44</v>
          </cell>
          <cell r="N23847">
            <v>715957.09120000002</v>
          </cell>
          <cell r="O23847">
            <v>3148075.6910000001</v>
          </cell>
          <cell r="P23847">
            <v>83.205167029999998</v>
          </cell>
          <cell r="Q23847">
            <v>28.44136146</v>
          </cell>
        </row>
        <row r="23848">
          <cell r="H23848" t="str">
            <v>78-62-2</v>
          </cell>
          <cell r="I23848" t="str">
            <v>78-62</v>
          </cell>
          <cell r="J23848">
            <v>3</v>
          </cell>
          <cell r="K23848">
            <v>4</v>
          </cell>
          <cell r="L23848">
            <v>4</v>
          </cell>
          <cell r="M23848">
            <v>44</v>
          </cell>
          <cell r="N23848">
            <v>715957.09120000002</v>
          </cell>
          <cell r="O23848">
            <v>3148225.6910000001</v>
          </cell>
          <cell r="P23848">
            <v>83.205195099999997</v>
          </cell>
          <cell r="Q23848">
            <v>28.442714460000001</v>
          </cell>
        </row>
        <row r="23849">
          <cell r="H23849" t="str">
            <v>78-62-3</v>
          </cell>
          <cell r="I23849" t="str">
            <v>78-62</v>
          </cell>
          <cell r="J23849">
            <v>3</v>
          </cell>
          <cell r="K23849">
            <v>4</v>
          </cell>
          <cell r="L23849">
            <v>4</v>
          </cell>
          <cell r="M23849">
            <v>44</v>
          </cell>
          <cell r="N23849">
            <v>715957.09120000002</v>
          </cell>
          <cell r="O23849">
            <v>3148375.6910000001</v>
          </cell>
          <cell r="P23849">
            <v>83.205223169999996</v>
          </cell>
          <cell r="Q23849">
            <v>28.444067459999999</v>
          </cell>
        </row>
        <row r="23850">
          <cell r="H23850" t="str">
            <v>78-62-4</v>
          </cell>
          <cell r="I23850" t="str">
            <v>78-62</v>
          </cell>
          <cell r="J23850">
            <v>3</v>
          </cell>
          <cell r="K23850">
            <v>4</v>
          </cell>
          <cell r="L23850">
            <v>4</v>
          </cell>
          <cell r="M23850">
            <v>44</v>
          </cell>
          <cell r="N23850">
            <v>716257.09120000002</v>
          </cell>
          <cell r="O23850">
            <v>3148075.6910000001</v>
          </cell>
          <cell r="P23850">
            <v>83.208228500000004</v>
          </cell>
          <cell r="Q23850">
            <v>28.441311800000001</v>
          </cell>
        </row>
        <row r="23851">
          <cell r="H23851" t="str">
            <v>78-62-5</v>
          </cell>
          <cell r="I23851" t="str">
            <v>78-62</v>
          </cell>
          <cell r="J23851">
            <v>3</v>
          </cell>
          <cell r="K23851">
            <v>4</v>
          </cell>
          <cell r="L23851">
            <v>4</v>
          </cell>
          <cell r="M23851">
            <v>44</v>
          </cell>
          <cell r="N23851">
            <v>716257.09120000002</v>
          </cell>
          <cell r="O23851">
            <v>3148225.6910000001</v>
          </cell>
          <cell r="P23851">
            <v>83.208256610000007</v>
          </cell>
          <cell r="Q23851">
            <v>28.442664799999999</v>
          </cell>
        </row>
        <row r="23852">
          <cell r="H23852" t="str">
            <v>78-62-6</v>
          </cell>
          <cell r="I23852" t="str">
            <v>78-62</v>
          </cell>
          <cell r="J23852">
            <v>3</v>
          </cell>
          <cell r="K23852">
            <v>4</v>
          </cell>
          <cell r="L23852">
            <v>4</v>
          </cell>
          <cell r="M23852">
            <v>44</v>
          </cell>
          <cell r="N23852">
            <v>716257.09120000002</v>
          </cell>
          <cell r="O23852">
            <v>3148375.6910000001</v>
          </cell>
          <cell r="P23852">
            <v>83.208284730000003</v>
          </cell>
          <cell r="Q23852">
            <v>28.444017800000001</v>
          </cell>
        </row>
        <row r="23853">
          <cell r="H23853" t="str">
            <v>78-63-1</v>
          </cell>
          <cell r="I23853" t="str">
            <v>78-63</v>
          </cell>
          <cell r="J23853">
            <v>3</v>
          </cell>
          <cell r="K23853">
            <v>4</v>
          </cell>
          <cell r="L23853">
            <v>4</v>
          </cell>
          <cell r="M23853">
            <v>44</v>
          </cell>
          <cell r="N23853">
            <v>715860.4094</v>
          </cell>
          <cell r="O23853">
            <v>3152074.5219999999</v>
          </cell>
          <cell r="P23853">
            <v>83.204929129999996</v>
          </cell>
          <cell r="Q23853">
            <v>28.477446839999999</v>
          </cell>
        </row>
        <row r="23854">
          <cell r="H23854" t="str">
            <v>78-63-2</v>
          </cell>
          <cell r="I23854" t="str">
            <v>78-63</v>
          </cell>
          <cell r="J23854">
            <v>3</v>
          </cell>
          <cell r="K23854">
            <v>4</v>
          </cell>
          <cell r="L23854">
            <v>4</v>
          </cell>
          <cell r="M23854">
            <v>44</v>
          </cell>
          <cell r="N23854">
            <v>715860.4094</v>
          </cell>
          <cell r="O23854">
            <v>3152224.5219999999</v>
          </cell>
          <cell r="P23854">
            <v>83.204957239999999</v>
          </cell>
          <cell r="Q23854">
            <v>28.47879983</v>
          </cell>
        </row>
        <row r="23855">
          <cell r="H23855" t="str">
            <v>78-63-3</v>
          </cell>
          <cell r="I23855" t="str">
            <v>78-63</v>
          </cell>
          <cell r="J23855">
            <v>3</v>
          </cell>
          <cell r="K23855">
            <v>4</v>
          </cell>
          <cell r="L23855">
            <v>4</v>
          </cell>
          <cell r="M23855">
            <v>44</v>
          </cell>
          <cell r="N23855">
            <v>715860.4094</v>
          </cell>
          <cell r="O23855">
            <v>3152374.5219999999</v>
          </cell>
          <cell r="P23855">
            <v>83.204985359999995</v>
          </cell>
          <cell r="Q23855">
            <v>28.480152830000002</v>
          </cell>
        </row>
        <row r="23856">
          <cell r="H23856" t="str">
            <v>78-63-4</v>
          </cell>
          <cell r="I23856" t="str">
            <v>78-63</v>
          </cell>
          <cell r="J23856">
            <v>3</v>
          </cell>
          <cell r="K23856">
            <v>4</v>
          </cell>
          <cell r="L23856">
            <v>4</v>
          </cell>
          <cell r="M23856">
            <v>44</v>
          </cell>
          <cell r="N23856">
            <v>716160.4094</v>
          </cell>
          <cell r="O23856">
            <v>3152074.5219999999</v>
          </cell>
          <cell r="P23856">
            <v>83.207991640000003</v>
          </cell>
          <cell r="Q23856">
            <v>28.47739713</v>
          </cell>
        </row>
        <row r="23857">
          <cell r="H23857" t="str">
            <v>78-63-5</v>
          </cell>
          <cell r="I23857" t="str">
            <v>78-63</v>
          </cell>
          <cell r="J23857">
            <v>3</v>
          </cell>
          <cell r="K23857">
            <v>4</v>
          </cell>
          <cell r="L23857">
            <v>4</v>
          </cell>
          <cell r="M23857">
            <v>44</v>
          </cell>
          <cell r="N23857">
            <v>716160.4094</v>
          </cell>
          <cell r="O23857">
            <v>3152224.5219999999</v>
          </cell>
          <cell r="P23857">
            <v>83.208019800000002</v>
          </cell>
          <cell r="Q23857">
            <v>28.478750120000001</v>
          </cell>
        </row>
        <row r="23858">
          <cell r="H23858" t="str">
            <v>78-63-6</v>
          </cell>
          <cell r="I23858" t="str">
            <v>78-63</v>
          </cell>
          <cell r="J23858">
            <v>3</v>
          </cell>
          <cell r="K23858">
            <v>4</v>
          </cell>
          <cell r="L23858">
            <v>4</v>
          </cell>
          <cell r="M23858">
            <v>44</v>
          </cell>
          <cell r="N23858">
            <v>716160.4094</v>
          </cell>
          <cell r="O23858">
            <v>3152374.5219999999</v>
          </cell>
          <cell r="P23858">
            <v>83.208047949999994</v>
          </cell>
          <cell r="Q23858">
            <v>28.480103110000002</v>
          </cell>
        </row>
        <row r="23859">
          <cell r="H23859" t="str">
            <v>78-64-1</v>
          </cell>
          <cell r="I23859" t="str">
            <v>78-64</v>
          </cell>
          <cell r="J23859">
            <v>3</v>
          </cell>
          <cell r="K23859">
            <v>5</v>
          </cell>
          <cell r="L23859">
            <v>5</v>
          </cell>
          <cell r="M23859">
            <v>44</v>
          </cell>
          <cell r="N23859">
            <v>715763.72759999998</v>
          </cell>
          <cell r="O23859">
            <v>3156073.3539999998</v>
          </cell>
          <cell r="P23859">
            <v>83.204691940000004</v>
          </cell>
          <cell r="Q23859">
            <v>28.513532049999998</v>
          </cell>
        </row>
        <row r="23860">
          <cell r="H23860" t="str">
            <v>78-64-2</v>
          </cell>
          <cell r="I23860" t="str">
            <v>78-64</v>
          </cell>
          <cell r="J23860">
            <v>3</v>
          </cell>
          <cell r="K23860">
            <v>5</v>
          </cell>
          <cell r="L23860">
            <v>5</v>
          </cell>
          <cell r="M23860">
            <v>44</v>
          </cell>
          <cell r="N23860">
            <v>715763.72759999998</v>
          </cell>
          <cell r="O23860">
            <v>3156223.3539999998</v>
          </cell>
          <cell r="P23860">
            <v>83.204720089999995</v>
          </cell>
          <cell r="Q23860">
            <v>28.514885039999999</v>
          </cell>
        </row>
        <row r="23861">
          <cell r="H23861" t="str">
            <v>78-64-3</v>
          </cell>
          <cell r="I23861" t="str">
            <v>78-64</v>
          </cell>
          <cell r="J23861">
            <v>3</v>
          </cell>
          <cell r="K23861">
            <v>5</v>
          </cell>
          <cell r="L23861">
            <v>5</v>
          </cell>
          <cell r="M23861">
            <v>44</v>
          </cell>
          <cell r="N23861">
            <v>715763.72759999998</v>
          </cell>
          <cell r="O23861">
            <v>3156373.3539999998</v>
          </cell>
          <cell r="P23861">
            <v>83.204748249999994</v>
          </cell>
          <cell r="Q23861">
            <v>28.51623803</v>
          </cell>
        </row>
        <row r="23862">
          <cell r="H23862" t="str">
            <v>78-64-4</v>
          </cell>
          <cell r="I23862" t="str">
            <v>78-64</v>
          </cell>
          <cell r="J23862">
            <v>3</v>
          </cell>
          <cell r="K23862">
            <v>5</v>
          </cell>
          <cell r="L23862">
            <v>5</v>
          </cell>
          <cell r="M23862">
            <v>44</v>
          </cell>
          <cell r="N23862">
            <v>716063.72759999998</v>
          </cell>
          <cell r="O23862">
            <v>3156073.3539999998</v>
          </cell>
          <cell r="P23862">
            <v>83.207755500000005</v>
          </cell>
          <cell r="Q23862">
            <v>28.513482289999999</v>
          </cell>
        </row>
        <row r="23863">
          <cell r="H23863" t="str">
            <v>78-64-5</v>
          </cell>
          <cell r="I23863" t="str">
            <v>78-64</v>
          </cell>
          <cell r="J23863">
            <v>3</v>
          </cell>
          <cell r="K23863">
            <v>5</v>
          </cell>
          <cell r="L23863">
            <v>5</v>
          </cell>
          <cell r="M23863">
            <v>44</v>
          </cell>
          <cell r="N23863">
            <v>716063.72759999998</v>
          </cell>
          <cell r="O23863">
            <v>3156223.3539999998</v>
          </cell>
          <cell r="P23863">
            <v>83.207783689999999</v>
          </cell>
          <cell r="Q23863">
            <v>28.514835269999999</v>
          </cell>
        </row>
        <row r="23864">
          <cell r="H23864" t="str">
            <v>78-64-6</v>
          </cell>
          <cell r="I23864" t="str">
            <v>78-64</v>
          </cell>
          <cell r="J23864">
            <v>3</v>
          </cell>
          <cell r="K23864">
            <v>5</v>
          </cell>
          <cell r="L23864">
            <v>5</v>
          </cell>
          <cell r="M23864">
            <v>44</v>
          </cell>
          <cell r="N23864">
            <v>716063.72759999998</v>
          </cell>
          <cell r="O23864">
            <v>3156373.3539999998</v>
          </cell>
          <cell r="P23864">
            <v>83.207811879999994</v>
          </cell>
          <cell r="Q23864">
            <v>28.51618826</v>
          </cell>
        </row>
        <row r="23865">
          <cell r="H23865" t="str">
            <v>78-65-1</v>
          </cell>
          <cell r="I23865" t="str">
            <v>78-65</v>
          </cell>
          <cell r="J23865">
            <v>3</v>
          </cell>
          <cell r="K23865">
            <v>4</v>
          </cell>
          <cell r="L23865">
            <v>4</v>
          </cell>
          <cell r="M23865">
            <v>44</v>
          </cell>
          <cell r="N23865">
            <v>715667.04579999996</v>
          </cell>
          <cell r="O23865">
            <v>3160072.1850000001</v>
          </cell>
          <cell r="P23865">
            <v>83.204455460000005</v>
          </cell>
          <cell r="Q23865">
            <v>28.549617099999999</v>
          </cell>
        </row>
        <row r="23866">
          <cell r="H23866" t="str">
            <v>78-65-2</v>
          </cell>
          <cell r="I23866" t="str">
            <v>78-65</v>
          </cell>
          <cell r="J23866">
            <v>3</v>
          </cell>
          <cell r="K23866">
            <v>4</v>
          </cell>
          <cell r="L23866">
            <v>4</v>
          </cell>
          <cell r="M23866">
            <v>44</v>
          </cell>
          <cell r="N23866">
            <v>715667.04579999996</v>
          </cell>
          <cell r="O23866">
            <v>3160222.1850000001</v>
          </cell>
          <cell r="P23866">
            <v>83.20448365</v>
          </cell>
          <cell r="Q23866">
            <v>28.550970079999999</v>
          </cell>
        </row>
        <row r="23867">
          <cell r="H23867" t="str">
            <v>78-65-3</v>
          </cell>
          <cell r="I23867" t="str">
            <v>78-65</v>
          </cell>
          <cell r="J23867">
            <v>3</v>
          </cell>
          <cell r="K23867">
            <v>4</v>
          </cell>
          <cell r="L23867">
            <v>4</v>
          </cell>
          <cell r="M23867">
            <v>44</v>
          </cell>
          <cell r="N23867">
            <v>715667.04579999996</v>
          </cell>
          <cell r="O23867">
            <v>3160372.1850000001</v>
          </cell>
          <cell r="P23867">
            <v>83.204511839999995</v>
          </cell>
          <cell r="Q23867">
            <v>28.552323049999998</v>
          </cell>
        </row>
        <row r="23868">
          <cell r="H23868" t="str">
            <v>78-65-4</v>
          </cell>
          <cell r="I23868" t="str">
            <v>78-65</v>
          </cell>
          <cell r="J23868">
            <v>3</v>
          </cell>
          <cell r="K23868">
            <v>4</v>
          </cell>
          <cell r="L23868">
            <v>4</v>
          </cell>
          <cell r="M23868">
            <v>44</v>
          </cell>
          <cell r="N23868">
            <v>715967.04579999996</v>
          </cell>
          <cell r="O23868">
            <v>3160072.1850000001</v>
          </cell>
          <cell r="P23868">
            <v>83.207520059999993</v>
          </cell>
          <cell r="Q23868">
            <v>28.549567280000002</v>
          </cell>
        </row>
        <row r="23869">
          <cell r="H23869" t="str">
            <v>78-65-5</v>
          </cell>
          <cell r="I23869" t="str">
            <v>78-65</v>
          </cell>
          <cell r="J23869">
            <v>3</v>
          </cell>
          <cell r="K23869">
            <v>4</v>
          </cell>
          <cell r="L23869">
            <v>4</v>
          </cell>
          <cell r="M23869">
            <v>44</v>
          </cell>
          <cell r="N23869">
            <v>715967.04579999996</v>
          </cell>
          <cell r="O23869">
            <v>3160222.1850000001</v>
          </cell>
          <cell r="P23869">
            <v>83.207548290000005</v>
          </cell>
          <cell r="Q23869">
            <v>28.550920260000002</v>
          </cell>
        </row>
        <row r="23870">
          <cell r="H23870" t="str">
            <v>78-65-6</v>
          </cell>
          <cell r="I23870" t="str">
            <v>78-65</v>
          </cell>
          <cell r="J23870">
            <v>3</v>
          </cell>
          <cell r="K23870">
            <v>4</v>
          </cell>
          <cell r="L23870">
            <v>4</v>
          </cell>
          <cell r="M23870">
            <v>44</v>
          </cell>
          <cell r="N23870">
            <v>715967.04579999996</v>
          </cell>
          <cell r="O23870">
            <v>3160372.1850000001</v>
          </cell>
          <cell r="P23870">
            <v>83.207576520000003</v>
          </cell>
          <cell r="Q23870">
            <v>28.552273230000001</v>
          </cell>
        </row>
        <row r="23871">
          <cell r="H23871" t="str">
            <v>78-66-1</v>
          </cell>
          <cell r="I23871" t="str">
            <v>78-66</v>
          </cell>
          <cell r="J23871">
            <v>3</v>
          </cell>
          <cell r="K23871">
            <v>4</v>
          </cell>
          <cell r="L23871">
            <v>4</v>
          </cell>
          <cell r="M23871">
            <v>44</v>
          </cell>
          <cell r="N23871">
            <v>715570.3639</v>
          </cell>
          <cell r="O23871">
            <v>3164071.0159999998</v>
          </cell>
          <cell r="P23871">
            <v>83.204219690000002</v>
          </cell>
          <cell r="Q23871">
            <v>28.585701969999999</v>
          </cell>
        </row>
        <row r="23872">
          <cell r="H23872" t="str">
            <v>78-66-2</v>
          </cell>
          <cell r="I23872" t="str">
            <v>78-66</v>
          </cell>
          <cell r="J23872">
            <v>3</v>
          </cell>
          <cell r="K23872">
            <v>4</v>
          </cell>
          <cell r="L23872">
            <v>4</v>
          </cell>
          <cell r="M23872">
            <v>44</v>
          </cell>
          <cell r="N23872">
            <v>715570.3639</v>
          </cell>
          <cell r="O23872">
            <v>3164221.0159999998</v>
          </cell>
          <cell r="P23872">
            <v>83.20424792</v>
          </cell>
          <cell r="Q23872">
            <v>28.587054940000002</v>
          </cell>
        </row>
        <row r="23873">
          <cell r="H23873" t="str">
            <v>78-66-3</v>
          </cell>
          <cell r="I23873" t="str">
            <v>78-66</v>
          </cell>
          <cell r="J23873">
            <v>3</v>
          </cell>
          <cell r="K23873">
            <v>4</v>
          </cell>
          <cell r="L23873">
            <v>4</v>
          </cell>
          <cell r="M23873">
            <v>44</v>
          </cell>
          <cell r="N23873">
            <v>715570.3639</v>
          </cell>
          <cell r="O23873">
            <v>3164371.0159999998</v>
          </cell>
          <cell r="P23873">
            <v>83.204276149999998</v>
          </cell>
          <cell r="Q23873">
            <v>28.588407910000001</v>
          </cell>
        </row>
        <row r="23874">
          <cell r="H23874" t="str">
            <v>78-66-4</v>
          </cell>
          <cell r="I23874" t="str">
            <v>78-66</v>
          </cell>
          <cell r="J23874">
            <v>3</v>
          </cell>
          <cell r="K23874">
            <v>4</v>
          </cell>
          <cell r="L23874">
            <v>4</v>
          </cell>
          <cell r="M23874">
            <v>44</v>
          </cell>
          <cell r="N23874">
            <v>715870.3639</v>
          </cell>
          <cell r="O23874">
            <v>3164071.0159999998</v>
          </cell>
          <cell r="P23874">
            <v>83.207285339999999</v>
          </cell>
          <cell r="Q23874">
            <v>28.585652100000001</v>
          </cell>
        </row>
        <row r="23875">
          <cell r="H23875" t="str">
            <v>78-66-5</v>
          </cell>
          <cell r="I23875" t="str">
            <v>78-66</v>
          </cell>
          <cell r="J23875">
            <v>3</v>
          </cell>
          <cell r="K23875">
            <v>4</v>
          </cell>
          <cell r="L23875">
            <v>4</v>
          </cell>
          <cell r="M23875">
            <v>44</v>
          </cell>
          <cell r="N23875">
            <v>715870.3639</v>
          </cell>
          <cell r="O23875">
            <v>3164221.0159999998</v>
          </cell>
          <cell r="P23875">
            <v>83.20731361</v>
          </cell>
          <cell r="Q23875">
            <v>28.58700507</v>
          </cell>
        </row>
        <row r="23876">
          <cell r="H23876" t="str">
            <v>78-66-6</v>
          </cell>
          <cell r="I23876" t="str">
            <v>78-66</v>
          </cell>
          <cell r="J23876">
            <v>3</v>
          </cell>
          <cell r="K23876">
            <v>4</v>
          </cell>
          <cell r="L23876">
            <v>4</v>
          </cell>
          <cell r="M23876">
            <v>44</v>
          </cell>
          <cell r="N23876">
            <v>715870.3639</v>
          </cell>
          <cell r="O23876">
            <v>3164371.0159999998</v>
          </cell>
          <cell r="P23876">
            <v>83.207341880000001</v>
          </cell>
          <cell r="Q23876">
            <v>28.588358039999999</v>
          </cell>
        </row>
        <row r="23877">
          <cell r="H23877" t="str">
            <v>78-67-1</v>
          </cell>
          <cell r="I23877" t="str">
            <v>78-67</v>
          </cell>
          <cell r="J23877">
            <v>3</v>
          </cell>
          <cell r="K23877">
            <v>5</v>
          </cell>
          <cell r="L23877">
            <v>5</v>
          </cell>
          <cell r="M23877">
            <v>44</v>
          </cell>
          <cell r="N23877">
            <v>715473.68209999998</v>
          </cell>
          <cell r="O23877">
            <v>3168069.8480000002</v>
          </cell>
          <cell r="P23877">
            <v>83.203984629999994</v>
          </cell>
          <cell r="Q23877">
            <v>28.621786669999999</v>
          </cell>
        </row>
        <row r="23878">
          <cell r="H23878" t="str">
            <v>78-67-2</v>
          </cell>
          <cell r="I23878" t="str">
            <v>78-67</v>
          </cell>
          <cell r="J23878">
            <v>3</v>
          </cell>
          <cell r="K23878">
            <v>5</v>
          </cell>
          <cell r="L23878">
            <v>5</v>
          </cell>
          <cell r="M23878">
            <v>44</v>
          </cell>
          <cell r="N23878">
            <v>715473.68209999998</v>
          </cell>
          <cell r="O23878">
            <v>3168219.8480000002</v>
          </cell>
          <cell r="P23878">
            <v>83.204012899999995</v>
          </cell>
          <cell r="Q23878">
            <v>28.623139640000002</v>
          </cell>
        </row>
        <row r="23879">
          <cell r="H23879" t="str">
            <v>78-67-3</v>
          </cell>
          <cell r="I23879" t="str">
            <v>78-67</v>
          </cell>
          <cell r="J23879">
            <v>3</v>
          </cell>
          <cell r="K23879">
            <v>5</v>
          </cell>
          <cell r="L23879">
            <v>5</v>
          </cell>
          <cell r="M23879">
            <v>44</v>
          </cell>
          <cell r="N23879">
            <v>715473.68209999998</v>
          </cell>
          <cell r="O23879">
            <v>3168369.8480000002</v>
          </cell>
          <cell r="P23879">
            <v>83.204041169999996</v>
          </cell>
          <cell r="Q23879">
            <v>28.624492610000001</v>
          </cell>
        </row>
        <row r="23880">
          <cell r="H23880" t="str">
            <v>78-67-4</v>
          </cell>
          <cell r="I23880" t="str">
            <v>78-67</v>
          </cell>
          <cell r="J23880">
            <v>3</v>
          </cell>
          <cell r="K23880">
            <v>5</v>
          </cell>
          <cell r="L23880">
            <v>5</v>
          </cell>
          <cell r="M23880">
            <v>44</v>
          </cell>
          <cell r="N23880">
            <v>715773.68209999998</v>
          </cell>
          <cell r="O23880">
            <v>3168069.8480000002</v>
          </cell>
          <cell r="P23880">
            <v>83.207051320000005</v>
          </cell>
          <cell r="Q23880">
            <v>28.62173675</v>
          </cell>
        </row>
        <row r="23881">
          <cell r="H23881" t="str">
            <v>78-67-5</v>
          </cell>
          <cell r="I23881" t="str">
            <v>78-67</v>
          </cell>
          <cell r="J23881">
            <v>3</v>
          </cell>
          <cell r="K23881">
            <v>5</v>
          </cell>
          <cell r="L23881">
            <v>5</v>
          </cell>
          <cell r="M23881">
            <v>44</v>
          </cell>
          <cell r="N23881">
            <v>715773.68209999998</v>
          </cell>
          <cell r="O23881">
            <v>3168219.8480000002</v>
          </cell>
          <cell r="P23881">
            <v>83.207079629999996</v>
          </cell>
          <cell r="Q23881">
            <v>28.623089719999999</v>
          </cell>
        </row>
        <row r="23882">
          <cell r="H23882" t="str">
            <v>78-67-6</v>
          </cell>
          <cell r="I23882" t="str">
            <v>78-67</v>
          </cell>
          <cell r="J23882">
            <v>3</v>
          </cell>
          <cell r="K23882">
            <v>5</v>
          </cell>
          <cell r="L23882">
            <v>5</v>
          </cell>
          <cell r="M23882">
            <v>44</v>
          </cell>
          <cell r="N23882">
            <v>715773.68209999998</v>
          </cell>
          <cell r="O23882">
            <v>3168369.8480000002</v>
          </cell>
          <cell r="P23882">
            <v>83.20710794</v>
          </cell>
          <cell r="Q23882">
            <v>28.624442680000001</v>
          </cell>
        </row>
        <row r="23883">
          <cell r="H23883" t="str">
            <v>78-68-1</v>
          </cell>
          <cell r="I23883" t="str">
            <v>78-68</v>
          </cell>
          <cell r="J23883">
            <v>3</v>
          </cell>
          <cell r="K23883">
            <v>5</v>
          </cell>
          <cell r="L23883">
            <v>5</v>
          </cell>
          <cell r="M23883">
            <v>44</v>
          </cell>
          <cell r="N23883">
            <v>715377.00029999996</v>
          </cell>
          <cell r="O23883">
            <v>3172068.679</v>
          </cell>
          <cell r="P23883">
            <v>83.203750279999994</v>
          </cell>
          <cell r="Q23883">
            <v>28.65787121</v>
          </cell>
        </row>
        <row r="23884">
          <cell r="H23884" t="str">
            <v>78-68-2</v>
          </cell>
          <cell r="I23884" t="str">
            <v>78-68</v>
          </cell>
          <cell r="J23884">
            <v>3</v>
          </cell>
          <cell r="K23884">
            <v>5</v>
          </cell>
          <cell r="L23884">
            <v>5</v>
          </cell>
          <cell r="M23884">
            <v>44</v>
          </cell>
          <cell r="N23884">
            <v>715377.00029999996</v>
          </cell>
          <cell r="O23884">
            <v>3172218.679</v>
          </cell>
          <cell r="P23884">
            <v>83.203778580000005</v>
          </cell>
          <cell r="Q23884">
            <v>28.659224170000002</v>
          </cell>
        </row>
        <row r="23885">
          <cell r="H23885" t="str">
            <v>78-68-3</v>
          </cell>
          <cell r="I23885" t="str">
            <v>78-68</v>
          </cell>
          <cell r="J23885">
            <v>3</v>
          </cell>
          <cell r="K23885">
            <v>5</v>
          </cell>
          <cell r="L23885">
            <v>5</v>
          </cell>
          <cell r="M23885">
            <v>44</v>
          </cell>
          <cell r="N23885">
            <v>715377.00029999996</v>
          </cell>
          <cell r="O23885">
            <v>3172368.679</v>
          </cell>
          <cell r="P23885">
            <v>83.203806900000004</v>
          </cell>
          <cell r="Q23885">
            <v>28.66057713</v>
          </cell>
        </row>
        <row r="23886">
          <cell r="H23886" t="str">
            <v>78-68-4</v>
          </cell>
          <cell r="I23886" t="str">
            <v>78-68</v>
          </cell>
          <cell r="J23886">
            <v>3</v>
          </cell>
          <cell r="K23886">
            <v>5</v>
          </cell>
          <cell r="L23886">
            <v>5</v>
          </cell>
          <cell r="M23886">
            <v>44</v>
          </cell>
          <cell r="N23886">
            <v>715677.00029999996</v>
          </cell>
          <cell r="O23886">
            <v>3172068.679</v>
          </cell>
          <cell r="P23886">
            <v>83.20681802</v>
          </cell>
          <cell r="Q23886">
            <v>28.657821240000001</v>
          </cell>
        </row>
        <row r="23887">
          <cell r="H23887" t="str">
            <v>78-68-5</v>
          </cell>
          <cell r="I23887" t="str">
            <v>78-68</v>
          </cell>
          <cell r="J23887">
            <v>3</v>
          </cell>
          <cell r="K23887">
            <v>5</v>
          </cell>
          <cell r="L23887">
            <v>5</v>
          </cell>
          <cell r="M23887">
            <v>44</v>
          </cell>
          <cell r="N23887">
            <v>715677.00029999996</v>
          </cell>
          <cell r="O23887">
            <v>3172218.679</v>
          </cell>
          <cell r="P23887">
            <v>83.206846369999994</v>
          </cell>
          <cell r="Q23887">
            <v>28.659174190000002</v>
          </cell>
        </row>
        <row r="23888">
          <cell r="H23888" t="str">
            <v>78-68-6</v>
          </cell>
          <cell r="I23888" t="str">
            <v>78-68</v>
          </cell>
          <cell r="J23888">
            <v>3</v>
          </cell>
          <cell r="K23888">
            <v>5</v>
          </cell>
          <cell r="L23888">
            <v>5</v>
          </cell>
          <cell r="M23888">
            <v>44</v>
          </cell>
          <cell r="N23888">
            <v>715677.00029999996</v>
          </cell>
          <cell r="O23888">
            <v>3172368.679</v>
          </cell>
          <cell r="P23888">
            <v>83.206874720000002</v>
          </cell>
          <cell r="Q23888">
            <v>28.66052715</v>
          </cell>
        </row>
        <row r="23889">
          <cell r="H23889" t="str">
            <v>78-69-1</v>
          </cell>
          <cell r="I23889" t="str">
            <v>78-69</v>
          </cell>
          <cell r="J23889">
            <v>3</v>
          </cell>
          <cell r="K23889">
            <v>5</v>
          </cell>
          <cell r="L23889">
            <v>5</v>
          </cell>
          <cell r="M23889">
            <v>44</v>
          </cell>
          <cell r="N23889">
            <v>715280.31850000005</v>
          </cell>
          <cell r="O23889">
            <v>3176067.5109999999</v>
          </cell>
          <cell r="P23889">
            <v>83.203516629999996</v>
          </cell>
          <cell r="Q23889">
            <v>28.69395557</v>
          </cell>
        </row>
        <row r="23890">
          <cell r="H23890" t="str">
            <v>78-69-2</v>
          </cell>
          <cell r="I23890" t="str">
            <v>78-69</v>
          </cell>
          <cell r="J23890">
            <v>3</v>
          </cell>
          <cell r="K23890">
            <v>5</v>
          </cell>
          <cell r="L23890">
            <v>5</v>
          </cell>
          <cell r="M23890">
            <v>44</v>
          </cell>
          <cell r="N23890">
            <v>715280.31850000005</v>
          </cell>
          <cell r="O23890">
            <v>3176217.5109999999</v>
          </cell>
          <cell r="P23890">
            <v>83.203544980000004</v>
          </cell>
          <cell r="Q23890">
            <v>28.695308529999998</v>
          </cell>
        </row>
        <row r="23891">
          <cell r="H23891" t="str">
            <v>78-69-3</v>
          </cell>
          <cell r="I23891" t="str">
            <v>78-69</v>
          </cell>
          <cell r="J23891">
            <v>3</v>
          </cell>
          <cell r="K23891">
            <v>5</v>
          </cell>
          <cell r="L23891">
            <v>5</v>
          </cell>
          <cell r="M23891">
            <v>44</v>
          </cell>
          <cell r="N23891">
            <v>715280.31850000005</v>
          </cell>
          <cell r="O23891">
            <v>3176367.5109999999</v>
          </cell>
          <cell r="P23891">
            <v>83.203573329999998</v>
          </cell>
          <cell r="Q23891">
            <v>28.69666148</v>
          </cell>
        </row>
        <row r="23892">
          <cell r="H23892" t="str">
            <v>78-69-4</v>
          </cell>
          <cell r="I23892" t="str">
            <v>78-69</v>
          </cell>
          <cell r="J23892">
            <v>3</v>
          </cell>
          <cell r="K23892">
            <v>5</v>
          </cell>
          <cell r="L23892">
            <v>5</v>
          </cell>
          <cell r="M23892">
            <v>44</v>
          </cell>
          <cell r="N23892">
            <v>715580.31850000005</v>
          </cell>
          <cell r="O23892">
            <v>3176067.5109999999</v>
          </cell>
          <cell r="P23892">
            <v>83.206585430000004</v>
          </cell>
          <cell r="Q23892">
            <v>28.69390555</v>
          </cell>
        </row>
        <row r="23893">
          <cell r="H23893" t="str">
            <v>78-69-5</v>
          </cell>
          <cell r="I23893" t="str">
            <v>78-69</v>
          </cell>
          <cell r="J23893">
            <v>3</v>
          </cell>
          <cell r="K23893">
            <v>5</v>
          </cell>
          <cell r="L23893">
            <v>5</v>
          </cell>
          <cell r="M23893">
            <v>44</v>
          </cell>
          <cell r="N23893">
            <v>715580.31850000005</v>
          </cell>
          <cell r="O23893">
            <v>3176217.5109999999</v>
          </cell>
          <cell r="P23893">
            <v>83.206613820000001</v>
          </cell>
          <cell r="Q23893">
            <v>28.695258500000001</v>
          </cell>
        </row>
        <row r="23894">
          <cell r="H23894" t="str">
            <v>78-69-6</v>
          </cell>
          <cell r="I23894" t="str">
            <v>78-69</v>
          </cell>
          <cell r="J23894">
            <v>3</v>
          </cell>
          <cell r="K23894">
            <v>5</v>
          </cell>
          <cell r="L23894">
            <v>5</v>
          </cell>
          <cell r="M23894">
            <v>44</v>
          </cell>
          <cell r="N23894">
            <v>715580.31850000005</v>
          </cell>
          <cell r="O23894">
            <v>3176367.5109999999</v>
          </cell>
          <cell r="P23894">
            <v>83.206642209999998</v>
          </cell>
          <cell r="Q23894">
            <v>28.696611449999999</v>
          </cell>
        </row>
        <row r="23895">
          <cell r="H23895" t="str">
            <v>78-70-1</v>
          </cell>
          <cell r="I23895" t="str">
            <v>78-70</v>
          </cell>
          <cell r="J23895">
            <v>3</v>
          </cell>
          <cell r="K23895">
            <v>5</v>
          </cell>
          <cell r="L23895">
            <v>5</v>
          </cell>
          <cell r="M23895">
            <v>44</v>
          </cell>
          <cell r="N23895">
            <v>715183.63659999997</v>
          </cell>
          <cell r="O23895">
            <v>3180066.3420000002</v>
          </cell>
          <cell r="P23895">
            <v>83.2032837</v>
          </cell>
          <cell r="Q23895">
            <v>28.730039770000001</v>
          </cell>
        </row>
        <row r="23896">
          <cell r="H23896" t="str">
            <v>78-70-2</v>
          </cell>
          <cell r="I23896" t="str">
            <v>78-70</v>
          </cell>
          <cell r="J23896">
            <v>3</v>
          </cell>
          <cell r="K23896">
            <v>5</v>
          </cell>
          <cell r="L23896">
            <v>5</v>
          </cell>
          <cell r="M23896">
            <v>44</v>
          </cell>
          <cell r="N23896">
            <v>715183.63659999997</v>
          </cell>
          <cell r="O23896">
            <v>3180216.3420000002</v>
          </cell>
          <cell r="P23896">
            <v>83.203312089999997</v>
          </cell>
          <cell r="Q23896">
            <v>28.731392710000002</v>
          </cell>
        </row>
        <row r="23897">
          <cell r="H23897" t="str">
            <v>78-70-3</v>
          </cell>
          <cell r="I23897" t="str">
            <v>78-70</v>
          </cell>
          <cell r="J23897">
            <v>3</v>
          </cell>
          <cell r="K23897">
            <v>5</v>
          </cell>
          <cell r="L23897">
            <v>5</v>
          </cell>
          <cell r="M23897">
            <v>44</v>
          </cell>
          <cell r="N23897">
            <v>715183.63659999997</v>
          </cell>
          <cell r="O23897">
            <v>3180366.3420000002</v>
          </cell>
          <cell r="P23897">
            <v>83.203340479999994</v>
          </cell>
          <cell r="Q23897">
            <v>28.732745659999999</v>
          </cell>
        </row>
        <row r="23898">
          <cell r="H23898" t="str">
            <v>78-70-4</v>
          </cell>
          <cell r="I23898" t="str">
            <v>78-70</v>
          </cell>
          <cell r="J23898">
            <v>3</v>
          </cell>
          <cell r="K23898">
            <v>5</v>
          </cell>
          <cell r="L23898">
            <v>5</v>
          </cell>
          <cell r="M23898">
            <v>44</v>
          </cell>
          <cell r="N23898">
            <v>715483.63659999997</v>
          </cell>
          <cell r="O23898">
            <v>3180066.3420000002</v>
          </cell>
          <cell r="P23898">
            <v>83.206353550000003</v>
          </cell>
          <cell r="Q23898">
            <v>28.72998969</v>
          </cell>
        </row>
        <row r="23899">
          <cell r="H23899" t="str">
            <v>78-70-5</v>
          </cell>
          <cell r="I23899" t="str">
            <v>78-70</v>
          </cell>
          <cell r="J23899">
            <v>3</v>
          </cell>
          <cell r="K23899">
            <v>5</v>
          </cell>
          <cell r="L23899">
            <v>5</v>
          </cell>
          <cell r="M23899">
            <v>44</v>
          </cell>
          <cell r="N23899">
            <v>715483.63659999997</v>
          </cell>
          <cell r="O23899">
            <v>3180216.3420000002</v>
          </cell>
          <cell r="P23899">
            <v>83.206381980000003</v>
          </cell>
          <cell r="Q23899">
            <v>28.731342640000001</v>
          </cell>
        </row>
        <row r="23900">
          <cell r="H23900" t="str">
            <v>78-70-6</v>
          </cell>
          <cell r="I23900" t="str">
            <v>78-70</v>
          </cell>
          <cell r="J23900">
            <v>3</v>
          </cell>
          <cell r="K23900">
            <v>5</v>
          </cell>
          <cell r="L23900">
            <v>5</v>
          </cell>
          <cell r="M23900">
            <v>44</v>
          </cell>
          <cell r="N23900">
            <v>715483.63659999997</v>
          </cell>
          <cell r="O23900">
            <v>3180366.3420000002</v>
          </cell>
          <cell r="P23900">
            <v>83.206410410000004</v>
          </cell>
          <cell r="Q23900">
            <v>28.732695580000001</v>
          </cell>
        </row>
        <row r="23901">
          <cell r="H23901" t="str">
            <v>78-71-1</v>
          </cell>
          <cell r="I23901" t="str">
            <v>78-71</v>
          </cell>
          <cell r="J23901">
            <v>4</v>
          </cell>
          <cell r="K23901">
            <v>5</v>
          </cell>
          <cell r="L23901">
            <v>5</v>
          </cell>
          <cell r="M23901">
            <v>44</v>
          </cell>
          <cell r="N23901">
            <v>715086.95479999995</v>
          </cell>
          <cell r="O23901">
            <v>3184065.173</v>
          </cell>
          <cell r="P23901">
            <v>83.203051470000005</v>
          </cell>
          <cell r="Q23901">
            <v>28.766123799999999</v>
          </cell>
        </row>
        <row r="23902">
          <cell r="H23902" t="str">
            <v>78-71-2</v>
          </cell>
          <cell r="I23902" t="str">
            <v>78-71</v>
          </cell>
          <cell r="J23902">
            <v>4</v>
          </cell>
          <cell r="K23902">
            <v>5</v>
          </cell>
          <cell r="L23902">
            <v>5</v>
          </cell>
          <cell r="M23902">
            <v>44</v>
          </cell>
          <cell r="N23902">
            <v>715086.95479999995</v>
          </cell>
          <cell r="O23902">
            <v>3184215.173</v>
          </cell>
          <cell r="P23902">
            <v>83.203079900000006</v>
          </cell>
          <cell r="Q23902">
            <v>28.767476729999998</v>
          </cell>
        </row>
        <row r="23903">
          <cell r="H23903" t="str">
            <v>78-71-3</v>
          </cell>
          <cell r="I23903" t="str">
            <v>78-71</v>
          </cell>
          <cell r="J23903">
            <v>4</v>
          </cell>
          <cell r="K23903">
            <v>5</v>
          </cell>
          <cell r="L23903">
            <v>5</v>
          </cell>
          <cell r="M23903">
            <v>44</v>
          </cell>
          <cell r="N23903">
            <v>715086.95479999995</v>
          </cell>
          <cell r="O23903">
            <v>3184365.173</v>
          </cell>
          <cell r="P23903">
            <v>83.203108330000006</v>
          </cell>
          <cell r="Q23903">
            <v>28.768829669999999</v>
          </cell>
        </row>
        <row r="23904">
          <cell r="H23904" t="str">
            <v>78-71-4</v>
          </cell>
          <cell r="I23904" t="str">
            <v>78-71</v>
          </cell>
          <cell r="J23904">
            <v>4</v>
          </cell>
          <cell r="K23904">
            <v>5</v>
          </cell>
          <cell r="L23904">
            <v>5</v>
          </cell>
          <cell r="M23904">
            <v>44</v>
          </cell>
          <cell r="N23904">
            <v>715386.95479999995</v>
          </cell>
          <cell r="O23904">
            <v>3184065.173</v>
          </cell>
          <cell r="P23904">
            <v>83.206122379999996</v>
          </cell>
          <cell r="Q23904">
            <v>28.766073670000001</v>
          </cell>
        </row>
        <row r="23905">
          <cell r="H23905" t="str">
            <v>78-71-5</v>
          </cell>
          <cell r="I23905" t="str">
            <v>78-71</v>
          </cell>
          <cell r="J23905">
            <v>4</v>
          </cell>
          <cell r="K23905">
            <v>5</v>
          </cell>
          <cell r="L23905">
            <v>5</v>
          </cell>
          <cell r="M23905">
            <v>44</v>
          </cell>
          <cell r="N23905">
            <v>715386.95479999995</v>
          </cell>
          <cell r="O23905">
            <v>3184215.173</v>
          </cell>
          <cell r="P23905">
            <v>83.20615085</v>
          </cell>
          <cell r="Q23905">
            <v>28.7674266</v>
          </cell>
        </row>
        <row r="23906">
          <cell r="H23906" t="str">
            <v>78-71-6</v>
          </cell>
          <cell r="I23906" t="str">
            <v>78-71</v>
          </cell>
          <cell r="J23906">
            <v>4</v>
          </cell>
          <cell r="K23906">
            <v>5</v>
          </cell>
          <cell r="L23906">
            <v>5</v>
          </cell>
          <cell r="M23906">
            <v>44</v>
          </cell>
          <cell r="N23906">
            <v>715386.95479999995</v>
          </cell>
          <cell r="O23906">
            <v>3184365.173</v>
          </cell>
          <cell r="P23906">
            <v>83.206179320000004</v>
          </cell>
          <cell r="Q23906">
            <v>28.768779540000001</v>
          </cell>
        </row>
        <row r="23907">
          <cell r="H23907" t="str">
            <v>78-72-1</v>
          </cell>
          <cell r="I23907" t="str">
            <v>78-72</v>
          </cell>
          <cell r="J23907">
            <v>4</v>
          </cell>
          <cell r="K23907">
            <v>5</v>
          </cell>
          <cell r="L23907">
            <v>5</v>
          </cell>
          <cell r="M23907">
            <v>44</v>
          </cell>
          <cell r="N23907">
            <v>714990.27300000004</v>
          </cell>
          <cell r="O23907">
            <v>3188064.0049999999</v>
          </cell>
          <cell r="P23907">
            <v>83.202819959999999</v>
          </cell>
          <cell r="Q23907">
            <v>28.80220765</v>
          </cell>
        </row>
        <row r="23908">
          <cell r="H23908" t="str">
            <v>78-72-2</v>
          </cell>
          <cell r="I23908" t="str">
            <v>78-72</v>
          </cell>
          <cell r="J23908">
            <v>4</v>
          </cell>
          <cell r="K23908">
            <v>5</v>
          </cell>
          <cell r="L23908">
            <v>5</v>
          </cell>
          <cell r="M23908">
            <v>44</v>
          </cell>
          <cell r="N23908">
            <v>714990.27300000004</v>
          </cell>
          <cell r="O23908">
            <v>3188214.0049999999</v>
          </cell>
          <cell r="P23908">
            <v>83.202848430000003</v>
          </cell>
          <cell r="Q23908">
            <v>28.803560579999999</v>
          </cell>
        </row>
        <row r="23909">
          <cell r="H23909" t="str">
            <v>78-72-3</v>
          </cell>
          <cell r="I23909" t="str">
            <v>78-72</v>
          </cell>
          <cell r="J23909">
            <v>4</v>
          </cell>
          <cell r="K23909">
            <v>5</v>
          </cell>
          <cell r="L23909">
            <v>5</v>
          </cell>
          <cell r="M23909">
            <v>44</v>
          </cell>
          <cell r="N23909">
            <v>714990.27300000004</v>
          </cell>
          <cell r="O23909">
            <v>3188364.0049999999</v>
          </cell>
          <cell r="P23909">
            <v>83.202876889999999</v>
          </cell>
          <cell r="Q23909">
            <v>28.804913509999999</v>
          </cell>
        </row>
        <row r="23910">
          <cell r="H23910" t="str">
            <v>78-72-4</v>
          </cell>
          <cell r="I23910" t="str">
            <v>78-72</v>
          </cell>
          <cell r="J23910">
            <v>4</v>
          </cell>
          <cell r="K23910">
            <v>5</v>
          </cell>
          <cell r="L23910">
            <v>5</v>
          </cell>
          <cell r="M23910">
            <v>44</v>
          </cell>
          <cell r="N23910">
            <v>715290.27300000004</v>
          </cell>
          <cell r="O23910">
            <v>3188064.0049999999</v>
          </cell>
          <cell r="P23910">
            <v>83.205891919999999</v>
          </cell>
          <cell r="Q23910">
            <v>28.802157470000001</v>
          </cell>
        </row>
        <row r="23911">
          <cell r="H23911" t="str">
            <v>78-72-5</v>
          </cell>
          <cell r="I23911" t="str">
            <v>78-72</v>
          </cell>
          <cell r="J23911">
            <v>4</v>
          </cell>
          <cell r="K23911">
            <v>5</v>
          </cell>
          <cell r="L23911">
            <v>5</v>
          </cell>
          <cell r="M23911">
            <v>44</v>
          </cell>
          <cell r="N23911">
            <v>715290.27300000004</v>
          </cell>
          <cell r="O23911">
            <v>3188214.0049999999</v>
          </cell>
          <cell r="P23911">
            <v>83.205920430000006</v>
          </cell>
          <cell r="Q23911">
            <v>28.8035104</v>
          </cell>
        </row>
        <row r="23912">
          <cell r="H23912" t="str">
            <v>78-72-6</v>
          </cell>
          <cell r="I23912" t="str">
            <v>78-72</v>
          </cell>
          <cell r="J23912">
            <v>4</v>
          </cell>
          <cell r="K23912">
            <v>5</v>
          </cell>
          <cell r="L23912">
            <v>5</v>
          </cell>
          <cell r="M23912">
            <v>44</v>
          </cell>
          <cell r="N23912">
            <v>715290.27300000004</v>
          </cell>
          <cell r="O23912">
            <v>3188364.0049999999</v>
          </cell>
          <cell r="P23912">
            <v>83.205948939999999</v>
          </cell>
          <cell r="Q23912">
            <v>28.804863319999999</v>
          </cell>
        </row>
        <row r="23913">
          <cell r="H23913" t="str">
            <v>78-73-1</v>
          </cell>
          <cell r="I23913" t="str">
            <v>78-73</v>
          </cell>
          <cell r="J23913">
            <v>4</v>
          </cell>
          <cell r="K23913">
            <v>5</v>
          </cell>
          <cell r="L23913">
            <v>5</v>
          </cell>
          <cell r="M23913">
            <v>44</v>
          </cell>
          <cell r="N23913">
            <v>714893.59120000002</v>
          </cell>
          <cell r="O23913">
            <v>3192062.8360000001</v>
          </cell>
          <cell r="P23913">
            <v>83.202589149999994</v>
          </cell>
          <cell r="Q23913">
            <v>28.838291340000001</v>
          </cell>
        </row>
        <row r="23914">
          <cell r="H23914" t="str">
            <v>78-73-2</v>
          </cell>
          <cell r="I23914" t="str">
            <v>78-73</v>
          </cell>
          <cell r="J23914">
            <v>4</v>
          </cell>
          <cell r="K23914">
            <v>5</v>
          </cell>
          <cell r="L23914">
            <v>5</v>
          </cell>
          <cell r="M23914">
            <v>44</v>
          </cell>
          <cell r="N23914">
            <v>714893.59120000002</v>
          </cell>
          <cell r="O23914">
            <v>3192212.8360000001</v>
          </cell>
          <cell r="P23914">
            <v>83.202617660000001</v>
          </cell>
          <cell r="Q23914">
            <v>28.83964426</v>
          </cell>
        </row>
        <row r="23915">
          <cell r="H23915" t="str">
            <v>78-73-3</v>
          </cell>
          <cell r="I23915" t="str">
            <v>78-73</v>
          </cell>
          <cell r="J23915">
            <v>4</v>
          </cell>
          <cell r="K23915">
            <v>5</v>
          </cell>
          <cell r="L23915">
            <v>5</v>
          </cell>
          <cell r="M23915">
            <v>44</v>
          </cell>
          <cell r="N23915">
            <v>714893.59120000002</v>
          </cell>
          <cell r="O23915">
            <v>3192362.8360000001</v>
          </cell>
          <cell r="P23915">
            <v>83.202646169999994</v>
          </cell>
          <cell r="Q23915">
            <v>28.840997179999999</v>
          </cell>
        </row>
        <row r="23916">
          <cell r="H23916" t="str">
            <v>78-73-4</v>
          </cell>
          <cell r="I23916" t="str">
            <v>78-73</v>
          </cell>
          <cell r="J23916">
            <v>4</v>
          </cell>
          <cell r="K23916">
            <v>5</v>
          </cell>
          <cell r="L23916">
            <v>5</v>
          </cell>
          <cell r="M23916">
            <v>44</v>
          </cell>
          <cell r="N23916">
            <v>715193.59120000002</v>
          </cell>
          <cell r="O23916">
            <v>3192062.8360000001</v>
          </cell>
          <cell r="P23916">
            <v>83.205662180000004</v>
          </cell>
          <cell r="Q23916">
            <v>28.838241100000001</v>
          </cell>
        </row>
        <row r="23917">
          <cell r="H23917" t="str">
            <v>78-73-5</v>
          </cell>
          <cell r="I23917" t="str">
            <v>78-73</v>
          </cell>
          <cell r="J23917">
            <v>4</v>
          </cell>
          <cell r="K23917">
            <v>5</v>
          </cell>
          <cell r="L23917">
            <v>5</v>
          </cell>
          <cell r="M23917">
            <v>44</v>
          </cell>
          <cell r="N23917">
            <v>715193.59120000002</v>
          </cell>
          <cell r="O23917">
            <v>3192212.8360000001</v>
          </cell>
          <cell r="P23917">
            <v>83.205690720000007</v>
          </cell>
          <cell r="Q23917">
            <v>28.83959402</v>
          </cell>
        </row>
        <row r="23918">
          <cell r="H23918" t="str">
            <v>78-73-6</v>
          </cell>
          <cell r="I23918" t="str">
            <v>78-73</v>
          </cell>
          <cell r="J23918">
            <v>4</v>
          </cell>
          <cell r="K23918">
            <v>5</v>
          </cell>
          <cell r="L23918">
            <v>5</v>
          </cell>
          <cell r="M23918">
            <v>44</v>
          </cell>
          <cell r="N23918">
            <v>715193.59120000002</v>
          </cell>
          <cell r="O23918">
            <v>3192362.8360000001</v>
          </cell>
          <cell r="P23918">
            <v>83.205719270000003</v>
          </cell>
          <cell r="Q23918">
            <v>28.840946939999998</v>
          </cell>
        </row>
        <row r="23919">
          <cell r="H23919" t="str">
            <v>78-74-1</v>
          </cell>
          <cell r="I23919" t="str">
            <v>78-74</v>
          </cell>
          <cell r="J23919">
            <v>4</v>
          </cell>
          <cell r="K23919">
            <v>4</v>
          </cell>
          <cell r="L23919">
            <v>4</v>
          </cell>
          <cell r="M23919">
            <v>44</v>
          </cell>
          <cell r="N23919">
            <v>714796.90930000006</v>
          </cell>
          <cell r="O23919">
            <v>3196061.6680000001</v>
          </cell>
          <cell r="P23919">
            <v>83.202359060000006</v>
          </cell>
          <cell r="Q23919">
            <v>28.874374849999999</v>
          </cell>
        </row>
        <row r="23920">
          <cell r="H23920" t="str">
            <v>78-74-2</v>
          </cell>
          <cell r="I23920" t="str">
            <v>78-74</v>
          </cell>
          <cell r="J23920">
            <v>4</v>
          </cell>
          <cell r="K23920">
            <v>4</v>
          </cell>
          <cell r="L23920">
            <v>4</v>
          </cell>
          <cell r="M23920">
            <v>44</v>
          </cell>
          <cell r="N23920">
            <v>714796.90930000006</v>
          </cell>
          <cell r="O23920">
            <v>3196211.6680000001</v>
          </cell>
          <cell r="P23920">
            <v>83.202387599999994</v>
          </cell>
          <cell r="Q23920">
            <v>28.875727770000001</v>
          </cell>
        </row>
        <row r="23921">
          <cell r="H23921" t="str">
            <v>78-74-3</v>
          </cell>
          <cell r="I23921" t="str">
            <v>78-74</v>
          </cell>
          <cell r="J23921">
            <v>4</v>
          </cell>
          <cell r="K23921">
            <v>4</v>
          </cell>
          <cell r="L23921">
            <v>4</v>
          </cell>
          <cell r="M23921">
            <v>44</v>
          </cell>
          <cell r="N23921">
            <v>714796.90930000006</v>
          </cell>
          <cell r="O23921">
            <v>3196361.6680000001</v>
          </cell>
          <cell r="P23921">
            <v>83.202416150000005</v>
          </cell>
          <cell r="Q23921">
            <v>28.877080679999999</v>
          </cell>
        </row>
        <row r="23922">
          <cell r="H23922" t="str">
            <v>78-74-4</v>
          </cell>
          <cell r="I23922" t="str">
            <v>78-74</v>
          </cell>
          <cell r="J23922">
            <v>4</v>
          </cell>
          <cell r="K23922">
            <v>4</v>
          </cell>
          <cell r="L23922">
            <v>4</v>
          </cell>
          <cell r="M23922">
            <v>44</v>
          </cell>
          <cell r="N23922">
            <v>715096.90930000006</v>
          </cell>
          <cell r="O23922">
            <v>3196061.6680000001</v>
          </cell>
          <cell r="P23922">
            <v>83.205433150000005</v>
          </cell>
          <cell r="Q23922">
            <v>28.874324560000002</v>
          </cell>
        </row>
        <row r="23923">
          <cell r="H23923" t="str">
            <v>78-74-5</v>
          </cell>
          <cell r="I23923" t="str">
            <v>78-74</v>
          </cell>
          <cell r="J23923">
            <v>4</v>
          </cell>
          <cell r="K23923">
            <v>4</v>
          </cell>
          <cell r="L23923">
            <v>4</v>
          </cell>
          <cell r="M23923">
            <v>44</v>
          </cell>
          <cell r="N23923">
            <v>715096.90930000006</v>
          </cell>
          <cell r="O23923">
            <v>3196211.6680000001</v>
          </cell>
          <cell r="P23923">
            <v>83.205461729999996</v>
          </cell>
          <cell r="Q23923">
            <v>28.87567748</v>
          </cell>
        </row>
        <row r="23924">
          <cell r="H23924" t="str">
            <v>78-74-6</v>
          </cell>
          <cell r="I23924" t="str">
            <v>78-74</v>
          </cell>
          <cell r="J23924">
            <v>4</v>
          </cell>
          <cell r="K23924">
            <v>4</v>
          </cell>
          <cell r="L23924">
            <v>4</v>
          </cell>
          <cell r="M23924">
            <v>44</v>
          </cell>
          <cell r="N23924">
            <v>715096.90930000006</v>
          </cell>
          <cell r="O23924">
            <v>3196361.6680000001</v>
          </cell>
          <cell r="P23924">
            <v>83.205490319999996</v>
          </cell>
          <cell r="Q23924">
            <v>28.877030390000002</v>
          </cell>
        </row>
        <row r="23925">
          <cell r="H23925" t="str">
            <v>78-75-1</v>
          </cell>
          <cell r="I23925" t="str">
            <v>78-75</v>
          </cell>
          <cell r="J23925">
            <v>4</v>
          </cell>
          <cell r="K23925">
            <v>5</v>
          </cell>
          <cell r="L23925">
            <v>5</v>
          </cell>
          <cell r="M23925">
            <v>44</v>
          </cell>
          <cell r="N23925">
            <v>714700.22750000004</v>
          </cell>
          <cell r="O23925">
            <v>3200060.4989999998</v>
          </cell>
          <cell r="P23925">
            <v>83.202129679999999</v>
          </cell>
          <cell r="Q23925">
            <v>28.91045819</v>
          </cell>
        </row>
        <row r="23926">
          <cell r="H23926" t="str">
            <v>78-75-2</v>
          </cell>
          <cell r="I23926" t="str">
            <v>78-75</v>
          </cell>
          <cell r="J23926">
            <v>4</v>
          </cell>
          <cell r="K23926">
            <v>5</v>
          </cell>
          <cell r="L23926">
            <v>5</v>
          </cell>
          <cell r="M23926">
            <v>44</v>
          </cell>
          <cell r="N23926">
            <v>714700.22750000004</v>
          </cell>
          <cell r="O23926">
            <v>3200210.4989999998</v>
          </cell>
          <cell r="P23926">
            <v>83.202158260000004</v>
          </cell>
          <cell r="Q23926">
            <v>28.911811100000001</v>
          </cell>
        </row>
        <row r="23927">
          <cell r="H23927" t="str">
            <v>78-75-3</v>
          </cell>
          <cell r="I23927" t="str">
            <v>78-75</v>
          </cell>
          <cell r="J23927">
            <v>4</v>
          </cell>
          <cell r="K23927">
            <v>5</v>
          </cell>
          <cell r="L23927">
            <v>5</v>
          </cell>
          <cell r="M23927">
            <v>44</v>
          </cell>
          <cell r="N23927">
            <v>714700.22750000004</v>
          </cell>
          <cell r="O23927">
            <v>3200360.4989999998</v>
          </cell>
          <cell r="P23927">
            <v>83.202186850000004</v>
          </cell>
          <cell r="Q23927">
            <v>28.913164009999999</v>
          </cell>
        </row>
        <row r="23928">
          <cell r="H23928" t="str">
            <v>78-75-4</v>
          </cell>
          <cell r="I23928" t="str">
            <v>78-75</v>
          </cell>
          <cell r="J23928">
            <v>4</v>
          </cell>
          <cell r="K23928">
            <v>5</v>
          </cell>
          <cell r="L23928">
            <v>5</v>
          </cell>
          <cell r="M23928">
            <v>44</v>
          </cell>
          <cell r="N23928">
            <v>715000.22750000004</v>
          </cell>
          <cell r="O23928">
            <v>3200060.4989999998</v>
          </cell>
          <cell r="P23928">
            <v>83.20520483</v>
          </cell>
          <cell r="Q23928">
            <v>28.910407859999999</v>
          </cell>
        </row>
        <row r="23929">
          <cell r="H23929" t="str">
            <v>78-75-5</v>
          </cell>
          <cell r="I23929" t="str">
            <v>78-75</v>
          </cell>
          <cell r="J23929">
            <v>4</v>
          </cell>
          <cell r="K23929">
            <v>5</v>
          </cell>
          <cell r="L23929">
            <v>5</v>
          </cell>
          <cell r="M23929">
            <v>44</v>
          </cell>
          <cell r="N23929">
            <v>715000.22750000004</v>
          </cell>
          <cell r="O23929">
            <v>3200210.4989999998</v>
          </cell>
          <cell r="P23929">
            <v>83.205233449999994</v>
          </cell>
          <cell r="Q23929">
            <v>28.91176076</v>
          </cell>
        </row>
        <row r="23930">
          <cell r="H23930" t="str">
            <v>78-75-6</v>
          </cell>
          <cell r="I23930" t="str">
            <v>78-75</v>
          </cell>
          <cell r="J23930">
            <v>4</v>
          </cell>
          <cell r="K23930">
            <v>5</v>
          </cell>
          <cell r="L23930">
            <v>5</v>
          </cell>
          <cell r="M23930">
            <v>44</v>
          </cell>
          <cell r="N23930">
            <v>715000.22750000004</v>
          </cell>
          <cell r="O23930">
            <v>3200360.4989999998</v>
          </cell>
          <cell r="P23930">
            <v>83.205262079999997</v>
          </cell>
          <cell r="Q23930">
            <v>28.913113670000001</v>
          </cell>
        </row>
        <row r="23931">
          <cell r="H23931" t="str">
            <v>78-76-1</v>
          </cell>
          <cell r="I23931" t="str">
            <v>78-76</v>
          </cell>
          <cell r="J23931">
            <v>4</v>
          </cell>
          <cell r="K23931">
            <v>5</v>
          </cell>
          <cell r="L23931">
            <v>5</v>
          </cell>
          <cell r="M23931">
            <v>44</v>
          </cell>
          <cell r="N23931">
            <v>714603.54570000002</v>
          </cell>
          <cell r="O23931">
            <v>3204059.33</v>
          </cell>
          <cell r="P23931">
            <v>83.201901000000007</v>
          </cell>
          <cell r="Q23931">
            <v>28.946541369999998</v>
          </cell>
        </row>
        <row r="23932">
          <cell r="H23932" t="str">
            <v>78-76-2</v>
          </cell>
          <cell r="I23932" t="str">
            <v>78-76</v>
          </cell>
          <cell r="J23932">
            <v>4</v>
          </cell>
          <cell r="K23932">
            <v>5</v>
          </cell>
          <cell r="L23932">
            <v>5</v>
          </cell>
          <cell r="M23932">
            <v>44</v>
          </cell>
          <cell r="N23932">
            <v>714603.54570000002</v>
          </cell>
          <cell r="O23932">
            <v>3204209.33</v>
          </cell>
          <cell r="P23932">
            <v>83.201929620000001</v>
          </cell>
          <cell r="Q23932">
            <v>28.947894269999999</v>
          </cell>
        </row>
        <row r="23933">
          <cell r="H23933" t="str">
            <v>78-76-3</v>
          </cell>
          <cell r="I23933" t="str">
            <v>78-76</v>
          </cell>
          <cell r="J23933">
            <v>4</v>
          </cell>
          <cell r="K23933">
            <v>5</v>
          </cell>
          <cell r="L23933">
            <v>5</v>
          </cell>
          <cell r="M23933">
            <v>44</v>
          </cell>
          <cell r="N23933">
            <v>714603.54570000002</v>
          </cell>
          <cell r="O23933">
            <v>3204359.33</v>
          </cell>
          <cell r="P23933">
            <v>83.201958250000004</v>
          </cell>
          <cell r="Q23933">
            <v>28.94924717</v>
          </cell>
        </row>
        <row r="23934">
          <cell r="H23934" t="str">
            <v>78-76-4</v>
          </cell>
          <cell r="I23934" t="str">
            <v>78-76</v>
          </cell>
          <cell r="J23934">
            <v>4</v>
          </cell>
          <cell r="K23934">
            <v>5</v>
          </cell>
          <cell r="L23934">
            <v>5</v>
          </cell>
          <cell r="M23934">
            <v>44</v>
          </cell>
          <cell r="N23934">
            <v>714903.54570000002</v>
          </cell>
          <cell r="O23934">
            <v>3204059.33</v>
          </cell>
          <cell r="P23934">
            <v>83.204977220000004</v>
          </cell>
          <cell r="Q23934">
            <v>28.94649098</v>
          </cell>
        </row>
        <row r="23935">
          <cell r="H23935" t="str">
            <v>78-76-5</v>
          </cell>
          <cell r="I23935" t="str">
            <v>78-76</v>
          </cell>
          <cell r="J23935">
            <v>4</v>
          </cell>
          <cell r="K23935">
            <v>5</v>
          </cell>
          <cell r="L23935">
            <v>5</v>
          </cell>
          <cell r="M23935">
            <v>44</v>
          </cell>
          <cell r="N23935">
            <v>714903.54570000002</v>
          </cell>
          <cell r="O23935">
            <v>3204209.33</v>
          </cell>
          <cell r="P23935">
            <v>83.205005880000002</v>
          </cell>
          <cell r="Q23935">
            <v>28.947843880000001</v>
          </cell>
        </row>
        <row r="23936">
          <cell r="H23936" t="str">
            <v>78-76-6</v>
          </cell>
          <cell r="I23936" t="str">
            <v>78-76</v>
          </cell>
          <cell r="J23936">
            <v>4</v>
          </cell>
          <cell r="K23936">
            <v>5</v>
          </cell>
          <cell r="L23936">
            <v>5</v>
          </cell>
          <cell r="M23936">
            <v>44</v>
          </cell>
          <cell r="N23936">
            <v>714903.54570000002</v>
          </cell>
          <cell r="O23936">
            <v>3204359.33</v>
          </cell>
          <cell r="P23936">
            <v>83.205034549999993</v>
          </cell>
          <cell r="Q23936">
            <v>28.949196780000001</v>
          </cell>
        </row>
        <row r="23937">
          <cell r="H23937" t="str">
            <v>78-77-1</v>
          </cell>
          <cell r="I23937" t="str">
            <v>78-77</v>
          </cell>
          <cell r="J23937">
            <v>4</v>
          </cell>
          <cell r="K23937">
            <v>5</v>
          </cell>
          <cell r="L23937">
            <v>5</v>
          </cell>
          <cell r="M23937">
            <v>44</v>
          </cell>
          <cell r="N23937">
            <v>714506.8639</v>
          </cell>
          <cell r="O23937">
            <v>3208058.162</v>
          </cell>
          <cell r="P23937">
            <v>83.201673040000003</v>
          </cell>
          <cell r="Q23937">
            <v>28.98262437</v>
          </cell>
        </row>
        <row r="23938">
          <cell r="H23938" t="str">
            <v>78-77-2</v>
          </cell>
          <cell r="I23938" t="str">
            <v>78-77</v>
          </cell>
          <cell r="J23938">
            <v>4</v>
          </cell>
          <cell r="K23938">
            <v>5</v>
          </cell>
          <cell r="L23938">
            <v>5</v>
          </cell>
          <cell r="M23938">
            <v>44</v>
          </cell>
          <cell r="N23938">
            <v>714506.8639</v>
          </cell>
          <cell r="O23938">
            <v>3208208.162</v>
          </cell>
          <cell r="P23938">
            <v>83.201701700000001</v>
          </cell>
          <cell r="Q23938">
            <v>28.98397726</v>
          </cell>
        </row>
        <row r="23939">
          <cell r="H23939" t="str">
            <v>78-77-3</v>
          </cell>
          <cell r="I23939" t="str">
            <v>78-77</v>
          </cell>
          <cell r="J23939">
            <v>4</v>
          </cell>
          <cell r="K23939">
            <v>5</v>
          </cell>
          <cell r="L23939">
            <v>5</v>
          </cell>
          <cell r="M23939">
            <v>44</v>
          </cell>
          <cell r="N23939">
            <v>714506.8639</v>
          </cell>
          <cell r="O23939">
            <v>3208358.162</v>
          </cell>
          <cell r="P23939">
            <v>83.201730370000007</v>
          </cell>
          <cell r="Q23939">
            <v>28.98533016</v>
          </cell>
        </row>
        <row r="23940">
          <cell r="H23940" t="str">
            <v>78-77-4</v>
          </cell>
          <cell r="I23940" t="str">
            <v>78-77</v>
          </cell>
          <cell r="J23940">
            <v>4</v>
          </cell>
          <cell r="K23940">
            <v>5</v>
          </cell>
          <cell r="L23940">
            <v>5</v>
          </cell>
          <cell r="M23940">
            <v>44</v>
          </cell>
          <cell r="N23940">
            <v>714806.8639</v>
          </cell>
          <cell r="O23940">
            <v>3208058.162</v>
          </cell>
          <cell r="P23940">
            <v>83.204750320000002</v>
          </cell>
          <cell r="Q23940">
            <v>28.982573930000001</v>
          </cell>
        </row>
        <row r="23941">
          <cell r="H23941" t="str">
            <v>78-77-5</v>
          </cell>
          <cell r="I23941" t="str">
            <v>78-77</v>
          </cell>
          <cell r="J23941">
            <v>4</v>
          </cell>
          <cell r="K23941">
            <v>5</v>
          </cell>
          <cell r="L23941">
            <v>5</v>
          </cell>
          <cell r="M23941">
            <v>44</v>
          </cell>
          <cell r="N23941">
            <v>714806.8639</v>
          </cell>
          <cell r="O23941">
            <v>3208208.162</v>
          </cell>
          <cell r="P23941">
            <v>83.204779020000004</v>
          </cell>
          <cell r="Q23941">
            <v>28.983926820000001</v>
          </cell>
        </row>
        <row r="23942">
          <cell r="H23942" t="str">
            <v>78-77-6</v>
          </cell>
          <cell r="I23942" t="str">
            <v>78-77</v>
          </cell>
          <cell r="J23942">
            <v>4</v>
          </cell>
          <cell r="K23942">
            <v>5</v>
          </cell>
          <cell r="L23942">
            <v>5</v>
          </cell>
          <cell r="M23942">
            <v>44</v>
          </cell>
          <cell r="N23942">
            <v>714806.8639</v>
          </cell>
          <cell r="O23942">
            <v>3208358.162</v>
          </cell>
          <cell r="P23942">
            <v>83.204807729999999</v>
          </cell>
          <cell r="Q23942">
            <v>28.98527971</v>
          </cell>
        </row>
        <row r="23943">
          <cell r="H23943" t="str">
            <v>78-78-1</v>
          </cell>
          <cell r="I23943" t="str">
            <v>78-78</v>
          </cell>
          <cell r="J23943">
            <v>4</v>
          </cell>
          <cell r="K23943">
            <v>5</v>
          </cell>
          <cell r="L23943">
            <v>5</v>
          </cell>
          <cell r="M23943">
            <v>44</v>
          </cell>
          <cell r="N23943">
            <v>714410.18209999998</v>
          </cell>
          <cell r="O23943">
            <v>3212056.9929999998</v>
          </cell>
          <cell r="P23943">
            <v>83.20144578</v>
          </cell>
          <cell r="Q23943">
            <v>29.018707200000001</v>
          </cell>
        </row>
        <row r="23944">
          <cell r="H23944" t="str">
            <v>78-78-2</v>
          </cell>
          <cell r="I23944" t="str">
            <v>78-78</v>
          </cell>
          <cell r="J23944">
            <v>4</v>
          </cell>
          <cell r="K23944">
            <v>5</v>
          </cell>
          <cell r="L23944">
            <v>5</v>
          </cell>
          <cell r="M23944">
            <v>44</v>
          </cell>
          <cell r="N23944">
            <v>714410.18209999998</v>
          </cell>
          <cell r="O23944">
            <v>3212206.9929999998</v>
          </cell>
          <cell r="P23944">
            <v>83.201474489999995</v>
          </cell>
          <cell r="Q23944">
            <v>29.020060090000001</v>
          </cell>
        </row>
        <row r="23945">
          <cell r="H23945" t="str">
            <v>78-78-3</v>
          </cell>
          <cell r="I23945" t="str">
            <v>78-78</v>
          </cell>
          <cell r="J23945">
            <v>4</v>
          </cell>
          <cell r="K23945">
            <v>5</v>
          </cell>
          <cell r="L23945">
            <v>5</v>
          </cell>
          <cell r="M23945">
            <v>44</v>
          </cell>
          <cell r="N23945">
            <v>714410.18209999998</v>
          </cell>
          <cell r="O23945">
            <v>3212356.9929999998</v>
          </cell>
          <cell r="P23945">
            <v>83.201503189999997</v>
          </cell>
          <cell r="Q23945">
            <v>29.02141297</v>
          </cell>
        </row>
        <row r="23946">
          <cell r="H23946" t="str">
            <v>78-78-4</v>
          </cell>
          <cell r="I23946" t="str">
            <v>78-78</v>
          </cell>
          <cell r="J23946">
            <v>4</v>
          </cell>
          <cell r="K23946">
            <v>5</v>
          </cell>
          <cell r="L23946">
            <v>5</v>
          </cell>
          <cell r="M23946">
            <v>44</v>
          </cell>
          <cell r="N23946">
            <v>714710.18209999998</v>
          </cell>
          <cell r="O23946">
            <v>3212056.9929999998</v>
          </cell>
          <cell r="P23946">
            <v>83.204524140000004</v>
          </cell>
          <cell r="Q23946">
            <v>29.018656700000001</v>
          </cell>
        </row>
        <row r="23947">
          <cell r="H23947" t="str">
            <v>78-78-5</v>
          </cell>
          <cell r="I23947" t="str">
            <v>78-78</v>
          </cell>
          <cell r="J23947">
            <v>4</v>
          </cell>
          <cell r="K23947">
            <v>5</v>
          </cell>
          <cell r="L23947">
            <v>5</v>
          </cell>
          <cell r="M23947">
            <v>44</v>
          </cell>
          <cell r="N23947">
            <v>714710.18209999998</v>
          </cell>
          <cell r="O23947">
            <v>3212206.9929999998</v>
          </cell>
          <cell r="P23947">
            <v>83.204552879999994</v>
          </cell>
          <cell r="Q23947">
            <v>29.020009590000001</v>
          </cell>
        </row>
        <row r="23948">
          <cell r="H23948" t="str">
            <v>78-78-6</v>
          </cell>
          <cell r="I23948" t="str">
            <v>78-78</v>
          </cell>
          <cell r="J23948">
            <v>4</v>
          </cell>
          <cell r="K23948">
            <v>5</v>
          </cell>
          <cell r="L23948">
            <v>5</v>
          </cell>
          <cell r="M23948">
            <v>44</v>
          </cell>
          <cell r="N23948">
            <v>714710.18209999998</v>
          </cell>
          <cell r="O23948">
            <v>3212356.9929999998</v>
          </cell>
          <cell r="P23948">
            <v>83.204581619999999</v>
          </cell>
          <cell r="Q23948">
            <v>29.021362480000001</v>
          </cell>
        </row>
        <row r="23949">
          <cell r="H23949" t="str">
            <v>78-79-1</v>
          </cell>
          <cell r="I23949" t="str">
            <v>78-79</v>
          </cell>
          <cell r="J23949">
            <v>4</v>
          </cell>
          <cell r="K23949">
            <v>5</v>
          </cell>
          <cell r="L23949">
            <v>5</v>
          </cell>
          <cell r="M23949">
            <v>44</v>
          </cell>
          <cell r="N23949">
            <v>714313.50020000001</v>
          </cell>
          <cell r="O23949">
            <v>3216055.8250000002</v>
          </cell>
          <cell r="P23949">
            <v>83.20121924</v>
          </cell>
          <cell r="Q23949">
            <v>29.05478986</v>
          </cell>
        </row>
        <row r="23950">
          <cell r="H23950" t="str">
            <v>78-79-2</v>
          </cell>
          <cell r="I23950" t="str">
            <v>78-79</v>
          </cell>
          <cell r="J23950">
            <v>4</v>
          </cell>
          <cell r="K23950">
            <v>5</v>
          </cell>
          <cell r="L23950">
            <v>5</v>
          </cell>
          <cell r="M23950">
            <v>44</v>
          </cell>
          <cell r="N23950">
            <v>714313.50020000001</v>
          </cell>
          <cell r="O23950">
            <v>3216205.8250000002</v>
          </cell>
          <cell r="P23950">
            <v>83.201247980000005</v>
          </cell>
          <cell r="Q23950">
            <v>29.056142739999999</v>
          </cell>
        </row>
        <row r="23951">
          <cell r="H23951" t="str">
            <v>78-79-3</v>
          </cell>
          <cell r="I23951" t="str">
            <v>78-79</v>
          </cell>
          <cell r="J23951">
            <v>4</v>
          </cell>
          <cell r="K23951">
            <v>5</v>
          </cell>
          <cell r="L23951">
            <v>5</v>
          </cell>
          <cell r="M23951">
            <v>44</v>
          </cell>
          <cell r="N23951">
            <v>714313.50020000001</v>
          </cell>
          <cell r="O23951">
            <v>3216355.8250000002</v>
          </cell>
          <cell r="P23951">
            <v>83.201276730000004</v>
          </cell>
          <cell r="Q23951">
            <v>29.057495620000001</v>
          </cell>
        </row>
        <row r="23952">
          <cell r="H23952" t="str">
            <v>78-79-4</v>
          </cell>
          <cell r="I23952" t="str">
            <v>78-79</v>
          </cell>
          <cell r="J23952">
            <v>4</v>
          </cell>
          <cell r="K23952">
            <v>5</v>
          </cell>
          <cell r="L23952">
            <v>5</v>
          </cell>
          <cell r="M23952">
            <v>44</v>
          </cell>
          <cell r="N23952">
            <v>714613.50020000001</v>
          </cell>
          <cell r="O23952">
            <v>3216055.8250000002</v>
          </cell>
          <cell r="P23952">
            <v>83.20429867</v>
          </cell>
          <cell r="Q23952">
            <v>29.054739309999999</v>
          </cell>
        </row>
        <row r="23953">
          <cell r="H23953" t="str">
            <v>78-79-5</v>
          </cell>
          <cell r="I23953" t="str">
            <v>78-79</v>
          </cell>
          <cell r="J23953">
            <v>4</v>
          </cell>
          <cell r="K23953">
            <v>5</v>
          </cell>
          <cell r="L23953">
            <v>5</v>
          </cell>
          <cell r="M23953">
            <v>44</v>
          </cell>
          <cell r="N23953">
            <v>714613.50020000001</v>
          </cell>
          <cell r="O23953">
            <v>3216205.8250000002</v>
          </cell>
          <cell r="P23953">
            <v>83.204327449999994</v>
          </cell>
          <cell r="Q23953">
            <v>29.056092190000001</v>
          </cell>
        </row>
        <row r="23954">
          <cell r="H23954" t="str">
            <v>78-79-6</v>
          </cell>
          <cell r="I23954" t="str">
            <v>78-79</v>
          </cell>
          <cell r="J23954">
            <v>4</v>
          </cell>
          <cell r="K23954">
            <v>5</v>
          </cell>
          <cell r="L23954">
            <v>5</v>
          </cell>
          <cell r="M23954">
            <v>44</v>
          </cell>
          <cell r="N23954">
            <v>714613.50020000001</v>
          </cell>
          <cell r="O23954">
            <v>3216355.8250000002</v>
          </cell>
          <cell r="P23954">
            <v>83.204356230000002</v>
          </cell>
          <cell r="Q23954">
            <v>29.05744507</v>
          </cell>
        </row>
        <row r="23955">
          <cell r="H23955" t="str">
            <v>78-80-1</v>
          </cell>
          <cell r="I23955" t="str">
            <v>78-80</v>
          </cell>
          <cell r="J23955">
            <v>4</v>
          </cell>
          <cell r="K23955">
            <v>5</v>
          </cell>
          <cell r="L23955">
            <v>5</v>
          </cell>
          <cell r="M23955">
            <v>44</v>
          </cell>
          <cell r="N23955">
            <v>714216.81839999999</v>
          </cell>
          <cell r="O23955">
            <v>3220054.656</v>
          </cell>
          <cell r="P23955">
            <v>83.200993409999995</v>
          </cell>
          <cell r="Q23955">
            <v>29.090872340000001</v>
          </cell>
        </row>
        <row r="23956">
          <cell r="H23956" t="str">
            <v>78-80-2</v>
          </cell>
          <cell r="I23956" t="str">
            <v>78-80</v>
          </cell>
          <cell r="J23956">
            <v>4</v>
          </cell>
          <cell r="K23956">
            <v>5</v>
          </cell>
          <cell r="L23956">
            <v>5</v>
          </cell>
          <cell r="M23956">
            <v>44</v>
          </cell>
          <cell r="N23956">
            <v>714216.81839999999</v>
          </cell>
          <cell r="O23956">
            <v>3220204.656</v>
          </cell>
          <cell r="P23956">
            <v>83.201022190000003</v>
          </cell>
          <cell r="Q23956">
            <v>29.09222522</v>
          </cell>
        </row>
        <row r="23957">
          <cell r="H23957" t="str">
            <v>78-80-3</v>
          </cell>
          <cell r="I23957" t="str">
            <v>78-80</v>
          </cell>
          <cell r="J23957">
            <v>4</v>
          </cell>
          <cell r="K23957">
            <v>5</v>
          </cell>
          <cell r="L23957">
            <v>5</v>
          </cell>
          <cell r="M23957">
            <v>44</v>
          </cell>
          <cell r="N23957">
            <v>714216.81839999999</v>
          </cell>
          <cell r="O23957">
            <v>3220354.656</v>
          </cell>
          <cell r="P23957">
            <v>83.201050980000005</v>
          </cell>
          <cell r="Q23957">
            <v>29.093578090000001</v>
          </cell>
        </row>
        <row r="23958">
          <cell r="H23958" t="str">
            <v>78-80-4</v>
          </cell>
          <cell r="I23958" t="str">
            <v>78-80</v>
          </cell>
          <cell r="J23958">
            <v>4</v>
          </cell>
          <cell r="K23958">
            <v>5</v>
          </cell>
          <cell r="L23958">
            <v>5</v>
          </cell>
          <cell r="M23958">
            <v>44</v>
          </cell>
          <cell r="N23958">
            <v>714516.81839999999</v>
          </cell>
          <cell r="O23958">
            <v>3220054.656</v>
          </cell>
          <cell r="P23958">
            <v>83.204073910000005</v>
          </cell>
          <cell r="Q23958">
            <v>29.09082175</v>
          </cell>
        </row>
        <row r="23959">
          <cell r="H23959" t="str">
            <v>78-80-5</v>
          </cell>
          <cell r="I23959" t="str">
            <v>78-80</v>
          </cell>
          <cell r="J23959">
            <v>4</v>
          </cell>
          <cell r="K23959">
            <v>5</v>
          </cell>
          <cell r="L23959">
            <v>5</v>
          </cell>
          <cell r="M23959">
            <v>44</v>
          </cell>
          <cell r="N23959">
            <v>714516.81839999999</v>
          </cell>
          <cell r="O23959">
            <v>3220204.656</v>
          </cell>
          <cell r="P23959">
            <v>83.204102730000002</v>
          </cell>
          <cell r="Q23959">
            <v>29.092174620000002</v>
          </cell>
        </row>
        <row r="23960">
          <cell r="H23960" t="str">
            <v>78-80-6</v>
          </cell>
          <cell r="I23960" t="str">
            <v>78-80</v>
          </cell>
          <cell r="J23960">
            <v>4</v>
          </cell>
          <cell r="K23960">
            <v>5</v>
          </cell>
          <cell r="L23960">
            <v>5</v>
          </cell>
          <cell r="M23960">
            <v>44</v>
          </cell>
          <cell r="N23960">
            <v>714516.81839999999</v>
          </cell>
          <cell r="O23960">
            <v>3220354.656</v>
          </cell>
          <cell r="P23960">
            <v>83.20413155</v>
          </cell>
          <cell r="Q23960">
            <v>29.09352749</v>
          </cell>
        </row>
        <row r="23961">
          <cell r="H23961" t="str">
            <v>78-81-1</v>
          </cell>
          <cell r="I23961" t="str">
            <v>78-81</v>
          </cell>
          <cell r="J23961">
            <v>4</v>
          </cell>
          <cell r="K23961">
            <v>5</v>
          </cell>
          <cell r="L23961">
            <v>5</v>
          </cell>
          <cell r="M23961">
            <v>44</v>
          </cell>
          <cell r="N23961">
            <v>714120.13659999997</v>
          </cell>
          <cell r="O23961">
            <v>3224053.4870000002</v>
          </cell>
          <cell r="P23961">
            <v>83.200768289999999</v>
          </cell>
          <cell r="Q23961">
            <v>29.126954659999999</v>
          </cell>
        </row>
        <row r="23962">
          <cell r="H23962" t="str">
            <v>78-81-2</v>
          </cell>
          <cell r="I23962" t="str">
            <v>78-81</v>
          </cell>
          <cell r="J23962">
            <v>4</v>
          </cell>
          <cell r="K23962">
            <v>5</v>
          </cell>
          <cell r="L23962">
            <v>5</v>
          </cell>
          <cell r="M23962">
            <v>44</v>
          </cell>
          <cell r="N23962">
            <v>714120.13659999997</v>
          </cell>
          <cell r="O23962">
            <v>3224203.4870000002</v>
          </cell>
          <cell r="P23962">
            <v>83.200797109999996</v>
          </cell>
          <cell r="Q23962">
            <v>29.12830752</v>
          </cell>
        </row>
        <row r="23963">
          <cell r="H23963" t="str">
            <v>78-81-3</v>
          </cell>
          <cell r="I23963" t="str">
            <v>78-81</v>
          </cell>
          <cell r="J23963">
            <v>4</v>
          </cell>
          <cell r="K23963">
            <v>5</v>
          </cell>
          <cell r="L23963">
            <v>5</v>
          </cell>
          <cell r="M23963">
            <v>44</v>
          </cell>
          <cell r="N23963">
            <v>714120.13659999997</v>
          </cell>
          <cell r="O23963">
            <v>3224353.4870000002</v>
          </cell>
          <cell r="P23963">
            <v>83.200825940000001</v>
          </cell>
          <cell r="Q23963">
            <v>29.129660390000002</v>
          </cell>
        </row>
        <row r="23964">
          <cell r="H23964" t="str">
            <v>78-81-4</v>
          </cell>
          <cell r="I23964" t="str">
            <v>78-81</v>
          </cell>
          <cell r="J23964">
            <v>4</v>
          </cell>
          <cell r="K23964">
            <v>5</v>
          </cell>
          <cell r="L23964">
            <v>5</v>
          </cell>
          <cell r="M23964">
            <v>44</v>
          </cell>
          <cell r="N23964">
            <v>714420.13659999997</v>
          </cell>
          <cell r="O23964">
            <v>3224053.4870000002</v>
          </cell>
          <cell r="P23964">
            <v>83.203849860000005</v>
          </cell>
          <cell r="Q23964">
            <v>29.126904010000001</v>
          </cell>
        </row>
        <row r="23965">
          <cell r="H23965" t="str">
            <v>78-81-5</v>
          </cell>
          <cell r="I23965" t="str">
            <v>78-81</v>
          </cell>
          <cell r="J23965">
            <v>4</v>
          </cell>
          <cell r="K23965">
            <v>5</v>
          </cell>
          <cell r="L23965">
            <v>5</v>
          </cell>
          <cell r="M23965">
            <v>44</v>
          </cell>
          <cell r="N23965">
            <v>714420.13659999997</v>
          </cell>
          <cell r="O23965">
            <v>3224203.4870000002</v>
          </cell>
          <cell r="P23965">
            <v>83.203878720000006</v>
          </cell>
          <cell r="Q23965">
            <v>29.128256870000001</v>
          </cell>
        </row>
        <row r="23966">
          <cell r="H23966" t="str">
            <v>78-81-6</v>
          </cell>
          <cell r="I23966" t="str">
            <v>78-81</v>
          </cell>
          <cell r="J23966">
            <v>4</v>
          </cell>
          <cell r="K23966">
            <v>5</v>
          </cell>
          <cell r="L23966">
            <v>5</v>
          </cell>
          <cell r="M23966">
            <v>44</v>
          </cell>
          <cell r="N23966">
            <v>714420.13659999997</v>
          </cell>
          <cell r="O23966">
            <v>3224353.4870000002</v>
          </cell>
          <cell r="P23966">
            <v>83.20390759</v>
          </cell>
          <cell r="Q23966">
            <v>29.129609739999999</v>
          </cell>
        </row>
        <row r="23967">
          <cell r="H23967" t="str">
            <v>78-82-1</v>
          </cell>
          <cell r="I23967" t="str">
            <v>78-82</v>
          </cell>
          <cell r="J23967">
            <v>4</v>
          </cell>
          <cell r="K23967">
            <v>5</v>
          </cell>
          <cell r="L23967">
            <v>5</v>
          </cell>
          <cell r="M23967">
            <v>44</v>
          </cell>
          <cell r="N23967">
            <v>714023.45479999995</v>
          </cell>
          <cell r="O23967">
            <v>3228052.3190000001</v>
          </cell>
          <cell r="P23967">
            <v>83.200543879999998</v>
          </cell>
          <cell r="Q23967">
            <v>29.1630368</v>
          </cell>
        </row>
        <row r="23968">
          <cell r="H23968" t="str">
            <v>78-82-2</v>
          </cell>
          <cell r="I23968" t="str">
            <v>78-82</v>
          </cell>
          <cell r="J23968">
            <v>4</v>
          </cell>
          <cell r="K23968">
            <v>5</v>
          </cell>
          <cell r="L23968">
            <v>5</v>
          </cell>
          <cell r="M23968">
            <v>44</v>
          </cell>
          <cell r="N23968">
            <v>714023.45479999995</v>
          </cell>
          <cell r="O23968">
            <v>3228202.3190000001</v>
          </cell>
          <cell r="P23968">
            <v>83.200572739999998</v>
          </cell>
          <cell r="Q23968">
            <v>29.164389660000001</v>
          </cell>
        </row>
        <row r="23969">
          <cell r="H23969" t="str">
            <v>78-82-3</v>
          </cell>
          <cell r="I23969" t="str">
            <v>78-82</v>
          </cell>
          <cell r="J23969">
            <v>4</v>
          </cell>
          <cell r="K23969">
            <v>5</v>
          </cell>
          <cell r="L23969">
            <v>5</v>
          </cell>
          <cell r="M23969">
            <v>44</v>
          </cell>
          <cell r="N23969">
            <v>714023.45479999995</v>
          </cell>
          <cell r="O23969">
            <v>3228352.3190000001</v>
          </cell>
          <cell r="P23969">
            <v>83.200601610000007</v>
          </cell>
          <cell r="Q23969">
            <v>29.165742519999998</v>
          </cell>
        </row>
        <row r="23970">
          <cell r="H23970" t="str">
            <v>78-82-4</v>
          </cell>
          <cell r="I23970" t="str">
            <v>78-82</v>
          </cell>
          <cell r="J23970">
            <v>4</v>
          </cell>
          <cell r="K23970">
            <v>5</v>
          </cell>
          <cell r="L23970">
            <v>5</v>
          </cell>
          <cell r="M23970">
            <v>44</v>
          </cell>
          <cell r="N23970">
            <v>714323.45479999995</v>
          </cell>
          <cell r="O23970">
            <v>3228052.3190000001</v>
          </cell>
          <cell r="P23970">
            <v>83.203626529999994</v>
          </cell>
          <cell r="Q23970">
            <v>29.162986100000001</v>
          </cell>
        </row>
        <row r="23971">
          <cell r="H23971" t="str">
            <v>78-82-5</v>
          </cell>
          <cell r="I23971" t="str">
            <v>78-82</v>
          </cell>
          <cell r="J23971">
            <v>4</v>
          </cell>
          <cell r="K23971">
            <v>5</v>
          </cell>
          <cell r="L23971">
            <v>5</v>
          </cell>
          <cell r="M23971">
            <v>44</v>
          </cell>
          <cell r="N23971">
            <v>714323.45479999995</v>
          </cell>
          <cell r="O23971">
            <v>3228202.3190000001</v>
          </cell>
          <cell r="P23971">
            <v>83.203655429999998</v>
          </cell>
          <cell r="Q23971">
            <v>29.164338959999998</v>
          </cell>
        </row>
        <row r="23972">
          <cell r="H23972" t="str">
            <v>78-82-6</v>
          </cell>
          <cell r="I23972" t="str">
            <v>78-82</v>
          </cell>
          <cell r="J23972">
            <v>4</v>
          </cell>
          <cell r="K23972">
            <v>5</v>
          </cell>
          <cell r="L23972">
            <v>5</v>
          </cell>
          <cell r="M23972">
            <v>44</v>
          </cell>
          <cell r="N23972">
            <v>714323.45479999995</v>
          </cell>
          <cell r="O23972">
            <v>3228352.3190000001</v>
          </cell>
          <cell r="P23972">
            <v>83.203684339999995</v>
          </cell>
          <cell r="Q23972">
            <v>29.165691819999999</v>
          </cell>
        </row>
        <row r="23973">
          <cell r="H23973" t="str">
            <v>78-83-1</v>
          </cell>
          <cell r="I23973" t="str">
            <v>78-83</v>
          </cell>
          <cell r="J23973">
            <v>4</v>
          </cell>
          <cell r="K23973">
            <v>5</v>
          </cell>
          <cell r="L23973">
            <v>5</v>
          </cell>
          <cell r="M23973">
            <v>44</v>
          </cell>
          <cell r="N23973">
            <v>713926.77289999998</v>
          </cell>
          <cell r="O23973">
            <v>3232051.15</v>
          </cell>
          <cell r="P23973">
            <v>83.200320180000006</v>
          </cell>
          <cell r="Q23973">
            <v>29.199118769999998</v>
          </cell>
        </row>
        <row r="23974">
          <cell r="H23974" t="str">
            <v>78-83-2</v>
          </cell>
          <cell r="I23974" t="str">
            <v>78-83</v>
          </cell>
          <cell r="J23974">
            <v>4</v>
          </cell>
          <cell r="K23974">
            <v>5</v>
          </cell>
          <cell r="L23974">
            <v>5</v>
          </cell>
          <cell r="M23974">
            <v>44</v>
          </cell>
          <cell r="N23974">
            <v>713926.77289999998</v>
          </cell>
          <cell r="O23974">
            <v>3232201.15</v>
          </cell>
          <cell r="P23974">
            <v>83.200349079999995</v>
          </cell>
          <cell r="Q23974">
            <v>29.200471629999999</v>
          </cell>
        </row>
        <row r="23975">
          <cell r="H23975" t="str">
            <v>78-83-3</v>
          </cell>
          <cell r="I23975" t="str">
            <v>78-83</v>
          </cell>
          <cell r="J23975">
            <v>4</v>
          </cell>
          <cell r="K23975">
            <v>5</v>
          </cell>
          <cell r="L23975">
            <v>5</v>
          </cell>
          <cell r="M23975">
            <v>44</v>
          </cell>
          <cell r="N23975">
            <v>713926.77289999998</v>
          </cell>
          <cell r="O23975">
            <v>3232351.15</v>
          </cell>
          <cell r="P23975">
            <v>83.200377990000007</v>
          </cell>
          <cell r="Q23975">
            <v>29.201824479999999</v>
          </cell>
        </row>
        <row r="23976">
          <cell r="H23976" t="str">
            <v>78-83-4</v>
          </cell>
          <cell r="I23976" t="str">
            <v>78-83</v>
          </cell>
          <cell r="J23976">
            <v>4</v>
          </cell>
          <cell r="K23976">
            <v>5</v>
          </cell>
          <cell r="L23976">
            <v>5</v>
          </cell>
          <cell r="M23976">
            <v>44</v>
          </cell>
          <cell r="N23976">
            <v>714226.77289999998</v>
          </cell>
          <cell r="O23976">
            <v>3232051.15</v>
          </cell>
          <cell r="P23976">
            <v>83.203403910000006</v>
          </cell>
          <cell r="Q23976">
            <v>29.199068019999999</v>
          </cell>
        </row>
        <row r="23977">
          <cell r="H23977" t="str">
            <v>78-83-5</v>
          </cell>
          <cell r="I23977" t="str">
            <v>78-83</v>
          </cell>
          <cell r="J23977">
            <v>4</v>
          </cell>
          <cell r="K23977">
            <v>5</v>
          </cell>
          <cell r="L23977">
            <v>5</v>
          </cell>
          <cell r="M23977">
            <v>44</v>
          </cell>
          <cell r="N23977">
            <v>714226.77289999998</v>
          </cell>
          <cell r="O23977">
            <v>3232201.15</v>
          </cell>
          <cell r="P23977">
            <v>83.203432849999999</v>
          </cell>
          <cell r="Q23977">
            <v>29.200420869999999</v>
          </cell>
        </row>
        <row r="23978">
          <cell r="H23978" t="str">
            <v>78-83-6</v>
          </cell>
          <cell r="I23978" t="str">
            <v>78-83</v>
          </cell>
          <cell r="J23978">
            <v>4</v>
          </cell>
          <cell r="K23978">
            <v>5</v>
          </cell>
          <cell r="L23978">
            <v>5</v>
          </cell>
          <cell r="M23978">
            <v>44</v>
          </cell>
          <cell r="N23978">
            <v>714226.77289999998</v>
          </cell>
          <cell r="O23978">
            <v>3232351.15</v>
          </cell>
          <cell r="P23978">
            <v>83.203461799999999</v>
          </cell>
          <cell r="Q23978">
            <v>29.201773719999998</v>
          </cell>
        </row>
        <row r="23979">
          <cell r="H23979" t="str">
            <v>78-84-1</v>
          </cell>
          <cell r="I23979" t="str">
            <v>78-84</v>
          </cell>
          <cell r="J23979">
            <v>4</v>
          </cell>
          <cell r="K23979">
            <v>5</v>
          </cell>
          <cell r="L23979">
            <v>5</v>
          </cell>
          <cell r="M23979">
            <v>44</v>
          </cell>
          <cell r="N23979">
            <v>713830.09109999996</v>
          </cell>
          <cell r="O23979">
            <v>3236049.9819999998</v>
          </cell>
          <cell r="P23979">
            <v>83.200097200000002</v>
          </cell>
          <cell r="Q23979">
            <v>29.23520057</v>
          </cell>
        </row>
        <row r="23980">
          <cell r="H23980" t="str">
            <v>78-84-2</v>
          </cell>
          <cell r="I23980" t="str">
            <v>78-84</v>
          </cell>
          <cell r="J23980">
            <v>4</v>
          </cell>
          <cell r="K23980">
            <v>5</v>
          </cell>
          <cell r="L23980">
            <v>5</v>
          </cell>
          <cell r="M23980">
            <v>44</v>
          </cell>
          <cell r="N23980">
            <v>713830.09109999996</v>
          </cell>
          <cell r="O23980">
            <v>3236199.9819999998</v>
          </cell>
          <cell r="P23980">
            <v>83.200126139999995</v>
          </cell>
          <cell r="Q23980">
            <v>29.23655342</v>
          </cell>
        </row>
        <row r="23981">
          <cell r="H23981" t="str">
            <v>78-84-3</v>
          </cell>
          <cell r="I23981" t="str">
            <v>78-84</v>
          </cell>
          <cell r="J23981">
            <v>4</v>
          </cell>
          <cell r="K23981">
            <v>5</v>
          </cell>
          <cell r="L23981">
            <v>5</v>
          </cell>
          <cell r="M23981">
            <v>44</v>
          </cell>
          <cell r="N23981">
            <v>713830.09109999996</v>
          </cell>
          <cell r="O23981">
            <v>3236349.9819999998</v>
          </cell>
          <cell r="P23981">
            <v>83.200155080000002</v>
          </cell>
          <cell r="Q23981">
            <v>29.237906259999999</v>
          </cell>
        </row>
        <row r="23982">
          <cell r="H23982" t="str">
            <v>78-84-4</v>
          </cell>
          <cell r="I23982" t="str">
            <v>78-84</v>
          </cell>
          <cell r="J23982">
            <v>4</v>
          </cell>
          <cell r="K23982">
            <v>5</v>
          </cell>
          <cell r="L23982">
            <v>5</v>
          </cell>
          <cell r="M23982">
            <v>44</v>
          </cell>
          <cell r="N23982">
            <v>714130.09109999996</v>
          </cell>
          <cell r="O23982">
            <v>3236049.9819999998</v>
          </cell>
          <cell r="P23982">
            <v>83.203182010000006</v>
          </cell>
          <cell r="Q23982">
            <v>29.23514977</v>
          </cell>
        </row>
        <row r="23983">
          <cell r="H23983" t="str">
            <v>78-84-5</v>
          </cell>
          <cell r="I23983" t="str">
            <v>78-84</v>
          </cell>
          <cell r="J23983">
            <v>4</v>
          </cell>
          <cell r="K23983">
            <v>5</v>
          </cell>
          <cell r="L23983">
            <v>5</v>
          </cell>
          <cell r="M23983">
            <v>44</v>
          </cell>
          <cell r="N23983">
            <v>714130.09109999996</v>
          </cell>
          <cell r="O23983">
            <v>3236199.9819999998</v>
          </cell>
          <cell r="P23983">
            <v>83.203210990000002</v>
          </cell>
          <cell r="Q23983">
            <v>29.236502609999999</v>
          </cell>
        </row>
        <row r="23984">
          <cell r="H23984" t="str">
            <v>78-84-6</v>
          </cell>
          <cell r="I23984" t="str">
            <v>78-84</v>
          </cell>
          <cell r="J23984">
            <v>4</v>
          </cell>
          <cell r="K23984">
            <v>5</v>
          </cell>
          <cell r="L23984">
            <v>5</v>
          </cell>
          <cell r="M23984">
            <v>44</v>
          </cell>
          <cell r="N23984">
            <v>714130.09109999996</v>
          </cell>
          <cell r="O23984">
            <v>3236349.9819999998</v>
          </cell>
          <cell r="P23984">
            <v>83.203239969999998</v>
          </cell>
          <cell r="Q23984">
            <v>29.237855450000001</v>
          </cell>
        </row>
        <row r="23985">
          <cell r="H23985" t="str">
            <v>78-85-1</v>
          </cell>
          <cell r="I23985" t="str">
            <v>78-85</v>
          </cell>
          <cell r="J23985">
            <v>4</v>
          </cell>
          <cell r="K23985">
            <v>5</v>
          </cell>
          <cell r="L23985">
            <v>5</v>
          </cell>
          <cell r="M23985">
            <v>44</v>
          </cell>
          <cell r="N23985">
            <v>713733.40930000006</v>
          </cell>
          <cell r="O23985">
            <v>3240048.8130000001</v>
          </cell>
          <cell r="P23985">
            <v>83.199874919999999</v>
          </cell>
          <cell r="Q23985">
            <v>29.271282200000002</v>
          </cell>
        </row>
        <row r="23986">
          <cell r="H23986" t="str">
            <v>78-85-2</v>
          </cell>
          <cell r="I23986" t="str">
            <v>78-85</v>
          </cell>
          <cell r="J23986">
            <v>4</v>
          </cell>
          <cell r="K23986">
            <v>5</v>
          </cell>
          <cell r="L23986">
            <v>5</v>
          </cell>
          <cell r="M23986">
            <v>44</v>
          </cell>
          <cell r="N23986">
            <v>713733.40930000006</v>
          </cell>
          <cell r="O23986">
            <v>3240198.8130000001</v>
          </cell>
          <cell r="P23986">
            <v>83.199903899999995</v>
          </cell>
          <cell r="Q23986">
            <v>29.272635040000001</v>
          </cell>
        </row>
        <row r="23987">
          <cell r="H23987" t="str">
            <v>78-85-3</v>
          </cell>
          <cell r="I23987" t="str">
            <v>78-85</v>
          </cell>
          <cell r="J23987">
            <v>4</v>
          </cell>
          <cell r="K23987">
            <v>5</v>
          </cell>
          <cell r="L23987">
            <v>5</v>
          </cell>
          <cell r="M23987">
            <v>44</v>
          </cell>
          <cell r="N23987">
            <v>713733.40930000006</v>
          </cell>
          <cell r="O23987">
            <v>3240348.8130000001</v>
          </cell>
          <cell r="P23987">
            <v>83.199932889999999</v>
          </cell>
          <cell r="Q23987">
            <v>29.273987869999999</v>
          </cell>
        </row>
        <row r="23988">
          <cell r="H23988" t="str">
            <v>78-85-4</v>
          </cell>
          <cell r="I23988" t="str">
            <v>78-85</v>
          </cell>
          <cell r="J23988">
            <v>4</v>
          </cell>
          <cell r="K23988">
            <v>5</v>
          </cell>
          <cell r="L23988">
            <v>5</v>
          </cell>
          <cell r="M23988">
            <v>44</v>
          </cell>
          <cell r="N23988">
            <v>714033.40930000006</v>
          </cell>
          <cell r="O23988">
            <v>3240048.8130000001</v>
          </cell>
          <cell r="P23988">
            <v>83.202960820000001</v>
          </cell>
          <cell r="Q23988">
            <v>29.27123134</v>
          </cell>
        </row>
        <row r="23989">
          <cell r="H23989" t="str">
            <v>78-85-5</v>
          </cell>
          <cell r="I23989" t="str">
            <v>78-85</v>
          </cell>
          <cell r="J23989">
            <v>4</v>
          </cell>
          <cell r="K23989">
            <v>5</v>
          </cell>
          <cell r="L23989">
            <v>5</v>
          </cell>
          <cell r="M23989">
            <v>44</v>
          </cell>
          <cell r="N23989">
            <v>714033.40930000006</v>
          </cell>
          <cell r="O23989">
            <v>3240198.8130000001</v>
          </cell>
          <cell r="P23989">
            <v>83.202989840000001</v>
          </cell>
          <cell r="Q23989">
            <v>29.272584179999999</v>
          </cell>
        </row>
        <row r="23990">
          <cell r="H23990" t="str">
            <v>78-85-6</v>
          </cell>
          <cell r="I23990" t="str">
            <v>78-85</v>
          </cell>
          <cell r="J23990">
            <v>4</v>
          </cell>
          <cell r="K23990">
            <v>5</v>
          </cell>
          <cell r="L23990">
            <v>5</v>
          </cell>
          <cell r="M23990">
            <v>44</v>
          </cell>
          <cell r="N23990">
            <v>714033.40930000006</v>
          </cell>
          <cell r="O23990">
            <v>3240348.8130000001</v>
          </cell>
          <cell r="P23990">
            <v>83.20301886</v>
          </cell>
          <cell r="Q23990">
            <v>29.273937010000001</v>
          </cell>
        </row>
        <row r="23991">
          <cell r="H23991" t="str">
            <v>78-86-1</v>
          </cell>
          <cell r="I23991" t="str">
            <v>78-86</v>
          </cell>
          <cell r="J23991">
            <v>4</v>
          </cell>
          <cell r="K23991">
            <v>5</v>
          </cell>
          <cell r="L23991">
            <v>5</v>
          </cell>
          <cell r="M23991">
            <v>44</v>
          </cell>
          <cell r="N23991">
            <v>713636.72750000004</v>
          </cell>
          <cell r="O23991">
            <v>3244047.6439999999</v>
          </cell>
          <cell r="P23991">
            <v>83.199653359999999</v>
          </cell>
          <cell r="Q23991">
            <v>29.307363649999999</v>
          </cell>
        </row>
        <row r="23992">
          <cell r="H23992" t="str">
            <v>78-86-2</v>
          </cell>
          <cell r="I23992" t="str">
            <v>78-86</v>
          </cell>
          <cell r="J23992">
            <v>4</v>
          </cell>
          <cell r="K23992">
            <v>5</v>
          </cell>
          <cell r="L23992">
            <v>5</v>
          </cell>
          <cell r="M23992">
            <v>44</v>
          </cell>
          <cell r="N23992">
            <v>713636.72750000004</v>
          </cell>
          <cell r="O23992">
            <v>3244197.6439999999</v>
          </cell>
          <cell r="P23992">
            <v>83.199682379999999</v>
          </cell>
          <cell r="Q23992">
            <v>29.308716480000001</v>
          </cell>
        </row>
        <row r="23993">
          <cell r="H23993" t="str">
            <v>78-86-3</v>
          </cell>
          <cell r="I23993" t="str">
            <v>78-86</v>
          </cell>
          <cell r="J23993">
            <v>4</v>
          </cell>
          <cell r="K23993">
            <v>5</v>
          </cell>
          <cell r="L23993">
            <v>5</v>
          </cell>
          <cell r="M23993">
            <v>44</v>
          </cell>
          <cell r="N23993">
            <v>713636.72750000004</v>
          </cell>
          <cell r="O23993">
            <v>3244347.6439999999</v>
          </cell>
          <cell r="P23993">
            <v>83.199711410000006</v>
          </cell>
          <cell r="Q23993">
            <v>29.310069309999999</v>
          </cell>
        </row>
        <row r="23994">
          <cell r="H23994" t="str">
            <v>78-86-4</v>
          </cell>
          <cell r="I23994" t="str">
            <v>78-86</v>
          </cell>
          <cell r="J23994">
            <v>4</v>
          </cell>
          <cell r="K23994">
            <v>5</v>
          </cell>
          <cell r="L23994">
            <v>5</v>
          </cell>
          <cell r="M23994">
            <v>44</v>
          </cell>
          <cell r="N23994">
            <v>713936.72750000004</v>
          </cell>
          <cell r="O23994">
            <v>3244047.6439999999</v>
          </cell>
          <cell r="P23994">
            <v>83.202740340000005</v>
          </cell>
          <cell r="Q23994">
            <v>29.30731274</v>
          </cell>
        </row>
        <row r="23995">
          <cell r="H23995" t="str">
            <v>78-86-5</v>
          </cell>
          <cell r="I23995" t="str">
            <v>78-86</v>
          </cell>
          <cell r="J23995">
            <v>4</v>
          </cell>
          <cell r="K23995">
            <v>5</v>
          </cell>
          <cell r="L23995">
            <v>5</v>
          </cell>
          <cell r="M23995">
            <v>44</v>
          </cell>
          <cell r="N23995">
            <v>713936.72750000004</v>
          </cell>
          <cell r="O23995">
            <v>3244197.6439999999</v>
          </cell>
          <cell r="P23995">
            <v>83.202769399999994</v>
          </cell>
          <cell r="Q23995">
            <v>29.308665569999999</v>
          </cell>
        </row>
        <row r="23996">
          <cell r="H23996" t="str">
            <v>78-86-6</v>
          </cell>
          <cell r="I23996" t="str">
            <v>78-86</v>
          </cell>
          <cell r="J23996">
            <v>4</v>
          </cell>
          <cell r="K23996">
            <v>5</v>
          </cell>
          <cell r="L23996">
            <v>5</v>
          </cell>
          <cell r="M23996">
            <v>44</v>
          </cell>
          <cell r="N23996">
            <v>713936.72750000004</v>
          </cell>
          <cell r="O23996">
            <v>3244347.6439999999</v>
          </cell>
          <cell r="P23996">
            <v>83.202798470000005</v>
          </cell>
          <cell r="Q23996">
            <v>29.310018400000001</v>
          </cell>
        </row>
        <row r="23997">
          <cell r="H23997" t="str">
            <v>78-87-1</v>
          </cell>
          <cell r="I23997" t="str">
            <v>78-87</v>
          </cell>
          <cell r="J23997">
            <v>4</v>
          </cell>
          <cell r="K23997">
            <v>5</v>
          </cell>
          <cell r="L23997">
            <v>5</v>
          </cell>
          <cell r="M23997">
            <v>44</v>
          </cell>
          <cell r="N23997">
            <v>713540.04559999995</v>
          </cell>
          <cell r="O23997">
            <v>3248046.4759999998</v>
          </cell>
          <cell r="P23997">
            <v>83.199432509999994</v>
          </cell>
          <cell r="Q23997">
            <v>29.34344493</v>
          </cell>
        </row>
        <row r="23998">
          <cell r="H23998" t="str">
            <v>78-87-2</v>
          </cell>
          <cell r="I23998" t="str">
            <v>78-87</v>
          </cell>
          <cell r="J23998">
            <v>4</v>
          </cell>
          <cell r="K23998">
            <v>5</v>
          </cell>
          <cell r="L23998">
            <v>5</v>
          </cell>
          <cell r="M23998">
            <v>44</v>
          </cell>
          <cell r="N23998">
            <v>713540.04559999995</v>
          </cell>
          <cell r="O23998">
            <v>3248196.4759999998</v>
          </cell>
          <cell r="P23998">
            <v>83.199461569999997</v>
          </cell>
          <cell r="Q23998">
            <v>29.344797759999999</v>
          </cell>
        </row>
        <row r="23999">
          <cell r="H23999" t="str">
            <v>78-87-3</v>
          </cell>
          <cell r="I23999" t="str">
            <v>78-87</v>
          </cell>
          <cell r="J23999">
            <v>4</v>
          </cell>
          <cell r="K23999">
            <v>5</v>
          </cell>
          <cell r="L23999">
            <v>5</v>
          </cell>
          <cell r="M23999">
            <v>44</v>
          </cell>
          <cell r="N23999">
            <v>713540.04559999995</v>
          </cell>
          <cell r="O23999">
            <v>3248346.4759999998</v>
          </cell>
          <cell r="P23999">
            <v>83.199490639999993</v>
          </cell>
          <cell r="Q23999">
            <v>29.34615058</v>
          </cell>
        </row>
        <row r="24000">
          <cell r="H24000" t="str">
            <v>78-87-4</v>
          </cell>
          <cell r="I24000" t="str">
            <v>78-87</v>
          </cell>
          <cell r="J24000">
            <v>4</v>
          </cell>
          <cell r="K24000">
            <v>5</v>
          </cell>
          <cell r="L24000">
            <v>5</v>
          </cell>
          <cell r="M24000">
            <v>44</v>
          </cell>
          <cell r="N24000">
            <v>713840.04559999995</v>
          </cell>
          <cell r="O24000">
            <v>3248046.4759999998</v>
          </cell>
          <cell r="P24000">
            <v>83.202520579999998</v>
          </cell>
          <cell r="Q24000">
            <v>29.343393970000001</v>
          </cell>
        </row>
        <row r="24001">
          <cell r="H24001" t="str">
            <v>78-87-5</v>
          </cell>
          <cell r="I24001" t="str">
            <v>78-87</v>
          </cell>
          <cell r="J24001">
            <v>4</v>
          </cell>
          <cell r="K24001">
            <v>5</v>
          </cell>
          <cell r="L24001">
            <v>5</v>
          </cell>
          <cell r="M24001">
            <v>44</v>
          </cell>
          <cell r="N24001">
            <v>713840.04559999995</v>
          </cell>
          <cell r="O24001">
            <v>3248196.4759999998</v>
          </cell>
          <cell r="P24001">
            <v>83.202549680000004</v>
          </cell>
          <cell r="Q24001">
            <v>29.344746799999999</v>
          </cell>
        </row>
        <row r="24002">
          <cell r="H24002" t="str">
            <v>78-87-6</v>
          </cell>
          <cell r="I24002" t="str">
            <v>78-87</v>
          </cell>
          <cell r="J24002">
            <v>4</v>
          </cell>
          <cell r="K24002">
            <v>5</v>
          </cell>
          <cell r="L24002">
            <v>5</v>
          </cell>
          <cell r="M24002">
            <v>44</v>
          </cell>
          <cell r="N24002">
            <v>713840.04559999995</v>
          </cell>
          <cell r="O24002">
            <v>3248346.4759999998</v>
          </cell>
          <cell r="P24002">
            <v>83.202578779999996</v>
          </cell>
          <cell r="Q24002">
            <v>29.34609962</v>
          </cell>
        </row>
        <row r="24003">
          <cell r="H24003" t="str">
            <v>78-88-1</v>
          </cell>
          <cell r="I24003" t="str">
            <v>78-88</v>
          </cell>
          <cell r="J24003">
            <v>4</v>
          </cell>
          <cell r="K24003">
            <v>5</v>
          </cell>
          <cell r="L24003">
            <v>5</v>
          </cell>
          <cell r="M24003">
            <v>44</v>
          </cell>
          <cell r="N24003">
            <v>713443.36380000005</v>
          </cell>
          <cell r="O24003">
            <v>3252045.307</v>
          </cell>
          <cell r="P24003">
            <v>83.199212369999998</v>
          </cell>
          <cell r="Q24003">
            <v>29.379526039999998</v>
          </cell>
        </row>
        <row r="24004">
          <cell r="H24004" t="str">
            <v>78-88-2</v>
          </cell>
          <cell r="I24004" t="str">
            <v>78-88</v>
          </cell>
          <cell r="J24004">
            <v>4</v>
          </cell>
          <cell r="K24004">
            <v>5</v>
          </cell>
          <cell r="L24004">
            <v>5</v>
          </cell>
          <cell r="M24004">
            <v>44</v>
          </cell>
          <cell r="N24004">
            <v>713443.36380000005</v>
          </cell>
          <cell r="O24004">
            <v>3252195.307</v>
          </cell>
          <cell r="P24004">
            <v>83.199241470000004</v>
          </cell>
          <cell r="Q24004">
            <v>29.380878859999999</v>
          </cell>
        </row>
        <row r="24005">
          <cell r="H24005" t="str">
            <v>78-88-3</v>
          </cell>
          <cell r="I24005" t="str">
            <v>78-88</v>
          </cell>
          <cell r="J24005">
            <v>4</v>
          </cell>
          <cell r="K24005">
            <v>5</v>
          </cell>
          <cell r="L24005">
            <v>5</v>
          </cell>
          <cell r="M24005">
            <v>44</v>
          </cell>
          <cell r="N24005">
            <v>713443.36380000005</v>
          </cell>
          <cell r="O24005">
            <v>3252345.307</v>
          </cell>
          <cell r="P24005">
            <v>83.199270580000004</v>
          </cell>
          <cell r="Q24005">
            <v>29.382231669999999</v>
          </cell>
        </row>
        <row r="24006">
          <cell r="H24006" t="str">
            <v>78-88-4</v>
          </cell>
          <cell r="I24006" t="str">
            <v>78-88</v>
          </cell>
          <cell r="J24006">
            <v>4</v>
          </cell>
          <cell r="K24006">
            <v>5</v>
          </cell>
          <cell r="L24006">
            <v>5</v>
          </cell>
          <cell r="M24006">
            <v>44</v>
          </cell>
          <cell r="N24006">
            <v>713743.36380000005</v>
          </cell>
          <cell r="O24006">
            <v>3252045.307</v>
          </cell>
          <cell r="P24006">
            <v>83.20230153</v>
          </cell>
          <cell r="Q24006">
            <v>29.379475029999998</v>
          </cell>
        </row>
        <row r="24007">
          <cell r="H24007" t="str">
            <v>78-88-5</v>
          </cell>
          <cell r="I24007" t="str">
            <v>78-88</v>
          </cell>
          <cell r="J24007">
            <v>4</v>
          </cell>
          <cell r="K24007">
            <v>5</v>
          </cell>
          <cell r="L24007">
            <v>5</v>
          </cell>
          <cell r="M24007">
            <v>44</v>
          </cell>
          <cell r="N24007">
            <v>713743.36380000005</v>
          </cell>
          <cell r="O24007">
            <v>3252195.307</v>
          </cell>
          <cell r="P24007">
            <v>83.202330669999995</v>
          </cell>
          <cell r="Q24007">
            <v>29.380827839999998</v>
          </cell>
        </row>
        <row r="24008">
          <cell r="H24008" t="str">
            <v>78-88-6</v>
          </cell>
          <cell r="I24008" t="str">
            <v>78-88</v>
          </cell>
          <cell r="J24008">
            <v>4</v>
          </cell>
          <cell r="K24008">
            <v>5</v>
          </cell>
          <cell r="L24008">
            <v>5</v>
          </cell>
          <cell r="M24008">
            <v>44</v>
          </cell>
          <cell r="N24008">
            <v>713743.36380000005</v>
          </cell>
          <cell r="O24008">
            <v>3252345.307</v>
          </cell>
          <cell r="P24008">
            <v>83.202359810000004</v>
          </cell>
          <cell r="Q24008">
            <v>29.38218066</v>
          </cell>
        </row>
        <row r="24009">
          <cell r="H24009" t="str">
            <v>78-89-1</v>
          </cell>
          <cell r="I24009" t="str">
            <v>78-89</v>
          </cell>
          <cell r="J24009">
            <v>4</v>
          </cell>
          <cell r="K24009">
            <v>5</v>
          </cell>
          <cell r="L24009">
            <v>5</v>
          </cell>
          <cell r="M24009">
            <v>44</v>
          </cell>
          <cell r="N24009">
            <v>713346.68200000003</v>
          </cell>
          <cell r="O24009">
            <v>3256044.139</v>
          </cell>
          <cell r="P24009">
            <v>83.198992950000004</v>
          </cell>
          <cell r="Q24009">
            <v>29.415606969999999</v>
          </cell>
        </row>
        <row r="24010">
          <cell r="H24010" t="str">
            <v>78-89-2</v>
          </cell>
          <cell r="I24010" t="str">
            <v>78-89</v>
          </cell>
          <cell r="J24010">
            <v>4</v>
          </cell>
          <cell r="K24010">
            <v>5</v>
          </cell>
          <cell r="L24010">
            <v>5</v>
          </cell>
          <cell r="M24010">
            <v>44</v>
          </cell>
          <cell r="N24010">
            <v>713346.68200000003</v>
          </cell>
          <cell r="O24010">
            <v>3256194.139</v>
          </cell>
          <cell r="P24010">
            <v>83.19902209</v>
          </cell>
          <cell r="Q24010">
            <v>29.416959779999999</v>
          </cell>
        </row>
        <row r="24011">
          <cell r="H24011" t="str">
            <v>78-89-3</v>
          </cell>
          <cell r="I24011" t="str">
            <v>78-89</v>
          </cell>
          <cell r="J24011">
            <v>4</v>
          </cell>
          <cell r="K24011">
            <v>5</v>
          </cell>
          <cell r="L24011">
            <v>5</v>
          </cell>
          <cell r="M24011">
            <v>44</v>
          </cell>
          <cell r="N24011">
            <v>713346.68200000003</v>
          </cell>
          <cell r="O24011">
            <v>3256344.139</v>
          </cell>
          <cell r="P24011">
            <v>83.199051229999995</v>
          </cell>
          <cell r="Q24011">
            <v>29.418312589999999</v>
          </cell>
        </row>
        <row r="24012">
          <cell r="H24012" t="str">
            <v>78-89-4</v>
          </cell>
          <cell r="I24012" t="str">
            <v>78-89</v>
          </cell>
          <cell r="J24012">
            <v>4</v>
          </cell>
          <cell r="K24012">
            <v>5</v>
          </cell>
          <cell r="L24012">
            <v>5</v>
          </cell>
          <cell r="M24012">
            <v>44</v>
          </cell>
          <cell r="N24012">
            <v>713646.68200000003</v>
          </cell>
          <cell r="O24012">
            <v>3256044.139</v>
          </cell>
          <cell r="P24012">
            <v>83.202083200000004</v>
          </cell>
          <cell r="Q24012">
            <v>29.415555909999998</v>
          </cell>
        </row>
        <row r="24013">
          <cell r="H24013" t="str">
            <v>78-89-5</v>
          </cell>
          <cell r="I24013" t="str">
            <v>78-89</v>
          </cell>
          <cell r="J24013">
            <v>4</v>
          </cell>
          <cell r="K24013">
            <v>5</v>
          </cell>
          <cell r="L24013">
            <v>5</v>
          </cell>
          <cell r="M24013">
            <v>44</v>
          </cell>
          <cell r="N24013">
            <v>713646.68200000003</v>
          </cell>
          <cell r="O24013">
            <v>3256194.139</v>
          </cell>
          <cell r="P24013">
            <v>83.202112380000003</v>
          </cell>
          <cell r="Q24013">
            <v>29.416908719999999</v>
          </cell>
        </row>
        <row r="24014">
          <cell r="H24014" t="str">
            <v>78-89-6</v>
          </cell>
          <cell r="I24014" t="str">
            <v>78-89</v>
          </cell>
          <cell r="J24014">
            <v>4</v>
          </cell>
          <cell r="K24014">
            <v>5</v>
          </cell>
          <cell r="L24014">
            <v>5</v>
          </cell>
          <cell r="M24014">
            <v>44</v>
          </cell>
          <cell r="N24014">
            <v>713646.68200000003</v>
          </cell>
          <cell r="O24014">
            <v>3256344.139</v>
          </cell>
          <cell r="P24014">
            <v>83.202141560000001</v>
          </cell>
          <cell r="Q24014">
            <v>29.418261529999999</v>
          </cell>
        </row>
        <row r="24015">
          <cell r="H24015" t="str">
            <v>78-90-1</v>
          </cell>
          <cell r="I24015" t="str">
            <v>78-90</v>
          </cell>
          <cell r="J24015">
            <v>4</v>
          </cell>
          <cell r="K24015">
            <v>5</v>
          </cell>
          <cell r="L24015">
            <v>5</v>
          </cell>
          <cell r="M24015">
            <v>44</v>
          </cell>
          <cell r="N24015">
            <v>713250.00020000001</v>
          </cell>
          <cell r="O24015">
            <v>3260042.97</v>
          </cell>
          <cell r="P24015">
            <v>83.198774240000006</v>
          </cell>
          <cell r="Q24015">
            <v>29.451687740000001</v>
          </cell>
        </row>
        <row r="24016">
          <cell r="H24016" t="str">
            <v>78-90-2</v>
          </cell>
          <cell r="I24016" t="str">
            <v>78-90</v>
          </cell>
          <cell r="J24016">
            <v>4</v>
          </cell>
          <cell r="K24016">
            <v>5</v>
          </cell>
          <cell r="L24016">
            <v>5</v>
          </cell>
          <cell r="M24016">
            <v>44</v>
          </cell>
          <cell r="N24016">
            <v>713250.00020000001</v>
          </cell>
          <cell r="O24016">
            <v>3260192.97</v>
          </cell>
          <cell r="P24016">
            <v>83.198803420000004</v>
          </cell>
          <cell r="Q24016">
            <v>29.45304054</v>
          </cell>
        </row>
        <row r="24017">
          <cell r="H24017" t="str">
            <v>78-90-3</v>
          </cell>
          <cell r="I24017" t="str">
            <v>78-90</v>
          </cell>
          <cell r="J24017">
            <v>4</v>
          </cell>
          <cell r="K24017">
            <v>5</v>
          </cell>
          <cell r="L24017">
            <v>5</v>
          </cell>
          <cell r="M24017">
            <v>44</v>
          </cell>
          <cell r="N24017">
            <v>713250.00020000001</v>
          </cell>
          <cell r="O24017">
            <v>3260342.97</v>
          </cell>
          <cell r="P24017">
            <v>83.198832600000003</v>
          </cell>
          <cell r="Q24017">
            <v>29.454393339999999</v>
          </cell>
        </row>
        <row r="24018">
          <cell r="H24018" t="str">
            <v>78-90-4</v>
          </cell>
          <cell r="I24018" t="str">
            <v>78-90</v>
          </cell>
          <cell r="J24018">
            <v>4</v>
          </cell>
          <cell r="K24018">
            <v>5</v>
          </cell>
          <cell r="L24018">
            <v>5</v>
          </cell>
          <cell r="M24018">
            <v>44</v>
          </cell>
          <cell r="N24018">
            <v>713550.00020000001</v>
          </cell>
          <cell r="O24018">
            <v>3260042.97</v>
          </cell>
          <cell r="P24018">
            <v>83.201865580000003</v>
          </cell>
          <cell r="Q24018">
            <v>29.451636619999999</v>
          </cell>
        </row>
        <row r="24019">
          <cell r="H24019" t="str">
            <v>78-90-5</v>
          </cell>
          <cell r="I24019" t="str">
            <v>78-90</v>
          </cell>
          <cell r="J24019">
            <v>4</v>
          </cell>
          <cell r="K24019">
            <v>5</v>
          </cell>
          <cell r="L24019">
            <v>5</v>
          </cell>
          <cell r="M24019">
            <v>44</v>
          </cell>
          <cell r="N24019">
            <v>713550.00020000001</v>
          </cell>
          <cell r="O24019">
            <v>3260192.97</v>
          </cell>
          <cell r="P24019">
            <v>83.201894800000005</v>
          </cell>
          <cell r="Q24019">
            <v>29.452989420000002</v>
          </cell>
        </row>
        <row r="24020">
          <cell r="H24020" t="str">
            <v>78-90-6</v>
          </cell>
          <cell r="I24020" t="str">
            <v>78-90</v>
          </cell>
          <cell r="J24020">
            <v>4</v>
          </cell>
          <cell r="K24020">
            <v>5</v>
          </cell>
          <cell r="L24020">
            <v>5</v>
          </cell>
          <cell r="M24020">
            <v>44</v>
          </cell>
          <cell r="N24020">
            <v>713550.00020000001</v>
          </cell>
          <cell r="O24020">
            <v>3260342.97</v>
          </cell>
          <cell r="P24020">
            <v>83.201924020000007</v>
          </cell>
          <cell r="Q24020">
            <v>29.454342220000001</v>
          </cell>
        </row>
        <row r="24021">
          <cell r="H24021" t="str">
            <v>78-91-1</v>
          </cell>
          <cell r="I24021" t="str">
            <v>78-91</v>
          </cell>
          <cell r="J24021">
            <v>4</v>
          </cell>
          <cell r="K24021">
            <v>5</v>
          </cell>
          <cell r="L24021">
            <v>5</v>
          </cell>
          <cell r="M24021">
            <v>44</v>
          </cell>
          <cell r="N24021">
            <v>713153.31830000004</v>
          </cell>
          <cell r="O24021">
            <v>3264041.8020000001</v>
          </cell>
          <cell r="P24021">
            <v>83.198556240000002</v>
          </cell>
          <cell r="Q24021">
            <v>29.487768320000001</v>
          </cell>
        </row>
        <row r="24022">
          <cell r="H24022" t="str">
            <v>78-91-2</v>
          </cell>
          <cell r="I24022" t="str">
            <v>78-91</v>
          </cell>
          <cell r="J24022">
            <v>4</v>
          </cell>
          <cell r="K24022">
            <v>5</v>
          </cell>
          <cell r="L24022">
            <v>5</v>
          </cell>
          <cell r="M24022">
            <v>44</v>
          </cell>
          <cell r="N24022">
            <v>713153.31830000004</v>
          </cell>
          <cell r="O24022">
            <v>3264191.8020000001</v>
          </cell>
          <cell r="P24022">
            <v>83.198585460000004</v>
          </cell>
          <cell r="Q24022">
            <v>29.48912112</v>
          </cell>
        </row>
        <row r="24023">
          <cell r="H24023" t="str">
            <v>78-91-3</v>
          </cell>
          <cell r="I24023" t="str">
            <v>78-91</v>
          </cell>
          <cell r="J24023">
            <v>4</v>
          </cell>
          <cell r="K24023">
            <v>5</v>
          </cell>
          <cell r="L24023">
            <v>5</v>
          </cell>
          <cell r="M24023">
            <v>44</v>
          </cell>
          <cell r="N24023">
            <v>713153.31830000004</v>
          </cell>
          <cell r="O24023">
            <v>3264341.8020000001</v>
          </cell>
          <cell r="P24023">
            <v>83.198614680000006</v>
          </cell>
          <cell r="Q24023">
            <v>29.490473919999999</v>
          </cell>
        </row>
        <row r="24024">
          <cell r="H24024" t="str">
            <v>78-91-4</v>
          </cell>
          <cell r="I24024" t="str">
            <v>78-91</v>
          </cell>
          <cell r="J24024">
            <v>4</v>
          </cell>
          <cell r="K24024">
            <v>5</v>
          </cell>
          <cell r="L24024">
            <v>5</v>
          </cell>
          <cell r="M24024">
            <v>44</v>
          </cell>
          <cell r="N24024">
            <v>713453.31830000004</v>
          </cell>
          <cell r="O24024">
            <v>3264041.8020000001</v>
          </cell>
          <cell r="P24024">
            <v>83.201648669999997</v>
          </cell>
          <cell r="Q24024">
            <v>29.487717159999999</v>
          </cell>
        </row>
        <row r="24025">
          <cell r="H24025" t="str">
            <v>78-91-5</v>
          </cell>
          <cell r="I24025" t="str">
            <v>78-91</v>
          </cell>
          <cell r="J24025">
            <v>4</v>
          </cell>
          <cell r="K24025">
            <v>5</v>
          </cell>
          <cell r="L24025">
            <v>5</v>
          </cell>
          <cell r="M24025">
            <v>44</v>
          </cell>
          <cell r="N24025">
            <v>713453.31830000004</v>
          </cell>
          <cell r="O24025">
            <v>3264191.8020000001</v>
          </cell>
          <cell r="P24025">
            <v>83.201677930000002</v>
          </cell>
          <cell r="Q24025">
            <v>29.489069950000001</v>
          </cell>
        </row>
        <row r="24026">
          <cell r="H24026" t="str">
            <v>78-91-6</v>
          </cell>
          <cell r="I24026" t="str">
            <v>78-91</v>
          </cell>
          <cell r="J24026">
            <v>4</v>
          </cell>
          <cell r="K24026">
            <v>5</v>
          </cell>
          <cell r="L24026">
            <v>5</v>
          </cell>
          <cell r="M24026">
            <v>44</v>
          </cell>
          <cell r="N24026">
            <v>713453.31830000004</v>
          </cell>
          <cell r="O24026">
            <v>3264341.8020000001</v>
          </cell>
          <cell r="P24026">
            <v>83.201707200000001</v>
          </cell>
          <cell r="Q24026">
            <v>29.49042274</v>
          </cell>
        </row>
        <row r="24027">
          <cell r="H24027" t="str">
            <v>78-92-1</v>
          </cell>
          <cell r="I24027" t="str">
            <v>78-92</v>
          </cell>
          <cell r="J24027">
            <v>4</v>
          </cell>
          <cell r="K24027">
            <v>5</v>
          </cell>
          <cell r="L24027">
            <v>5</v>
          </cell>
          <cell r="M24027">
            <v>44</v>
          </cell>
          <cell r="N24027">
            <v>713056.63650000002</v>
          </cell>
          <cell r="O24027">
            <v>3268040.6329999999</v>
          </cell>
          <cell r="P24027">
            <v>83.198338949999993</v>
          </cell>
          <cell r="Q24027">
            <v>29.523848739999998</v>
          </cell>
        </row>
        <row r="24028">
          <cell r="H24028" t="str">
            <v>78-92-2</v>
          </cell>
          <cell r="I24028" t="str">
            <v>78-92</v>
          </cell>
          <cell r="J24028">
            <v>4</v>
          </cell>
          <cell r="K24028">
            <v>5</v>
          </cell>
          <cell r="L24028">
            <v>5</v>
          </cell>
          <cell r="M24028">
            <v>44</v>
          </cell>
          <cell r="N24028">
            <v>713056.63650000002</v>
          </cell>
          <cell r="O24028">
            <v>3268190.6329999999</v>
          </cell>
          <cell r="P24028">
            <v>83.198368209999998</v>
          </cell>
          <cell r="Q24028">
            <v>29.52520153</v>
          </cell>
        </row>
        <row r="24029">
          <cell r="H24029" t="str">
            <v>78-92-3</v>
          </cell>
          <cell r="I24029" t="str">
            <v>78-92</v>
          </cell>
          <cell r="J24029">
            <v>4</v>
          </cell>
          <cell r="K24029">
            <v>5</v>
          </cell>
          <cell r="L24029">
            <v>5</v>
          </cell>
          <cell r="M24029">
            <v>44</v>
          </cell>
          <cell r="N24029">
            <v>713056.63650000002</v>
          </cell>
          <cell r="O24029">
            <v>3268340.6329999999</v>
          </cell>
          <cell r="P24029">
            <v>83.198397479999997</v>
          </cell>
          <cell r="Q24029">
            <v>29.526554319999999</v>
          </cell>
        </row>
        <row r="24030">
          <cell r="H24030" t="str">
            <v>78-92-4</v>
          </cell>
          <cell r="I24030" t="str">
            <v>78-92</v>
          </cell>
          <cell r="J24030">
            <v>4</v>
          </cell>
          <cell r="K24030">
            <v>5</v>
          </cell>
          <cell r="L24030">
            <v>5</v>
          </cell>
          <cell r="M24030">
            <v>44</v>
          </cell>
          <cell r="N24030">
            <v>713356.63650000002</v>
          </cell>
          <cell r="O24030">
            <v>3268040.6329999999</v>
          </cell>
          <cell r="P24030">
            <v>83.201432479999994</v>
          </cell>
          <cell r="Q24030">
            <v>29.523797519999999</v>
          </cell>
        </row>
        <row r="24031">
          <cell r="H24031" t="str">
            <v>78-92-5</v>
          </cell>
          <cell r="I24031" t="str">
            <v>78-92</v>
          </cell>
          <cell r="J24031">
            <v>4</v>
          </cell>
          <cell r="K24031">
            <v>5</v>
          </cell>
          <cell r="L24031">
            <v>5</v>
          </cell>
          <cell r="M24031">
            <v>44</v>
          </cell>
          <cell r="N24031">
            <v>713356.63650000002</v>
          </cell>
          <cell r="O24031">
            <v>3268190.6329999999</v>
          </cell>
          <cell r="P24031">
            <v>83.201461780000002</v>
          </cell>
          <cell r="Q24031">
            <v>29.525150310000001</v>
          </cell>
        </row>
        <row r="24032">
          <cell r="H24032" t="str">
            <v>78-92-6</v>
          </cell>
          <cell r="I24032" t="str">
            <v>78-92</v>
          </cell>
          <cell r="J24032">
            <v>4</v>
          </cell>
          <cell r="K24032">
            <v>5</v>
          </cell>
          <cell r="L24032">
            <v>5</v>
          </cell>
          <cell r="M24032">
            <v>44</v>
          </cell>
          <cell r="N24032">
            <v>713356.63650000002</v>
          </cell>
          <cell r="O24032">
            <v>3268340.6329999999</v>
          </cell>
          <cell r="P24032">
            <v>83.201491090000005</v>
          </cell>
          <cell r="Q24032">
            <v>29.526503089999999</v>
          </cell>
        </row>
        <row r="24033">
          <cell r="H24033" t="str">
            <v>78-93-1</v>
          </cell>
          <cell r="I24033" t="str">
            <v>78-93</v>
          </cell>
          <cell r="J24033">
            <v>4</v>
          </cell>
          <cell r="K24033">
            <v>5</v>
          </cell>
          <cell r="L24033">
            <v>5</v>
          </cell>
          <cell r="M24033">
            <v>44</v>
          </cell>
          <cell r="N24033">
            <v>712959.9547</v>
          </cell>
          <cell r="O24033">
            <v>3272039.4640000002</v>
          </cell>
          <cell r="P24033">
            <v>83.198122380000001</v>
          </cell>
          <cell r="Q24033">
            <v>29.559928979999999</v>
          </cell>
        </row>
        <row r="24034">
          <cell r="H24034" t="str">
            <v>78-93-2</v>
          </cell>
          <cell r="I24034" t="str">
            <v>78-93</v>
          </cell>
          <cell r="J24034">
            <v>4</v>
          </cell>
          <cell r="K24034">
            <v>5</v>
          </cell>
          <cell r="L24034">
            <v>5</v>
          </cell>
          <cell r="M24034">
            <v>44</v>
          </cell>
          <cell r="N24034">
            <v>712959.9547</v>
          </cell>
          <cell r="O24034">
            <v>3272189.4640000002</v>
          </cell>
          <cell r="P24034">
            <v>83.198151679999995</v>
          </cell>
          <cell r="Q24034">
            <v>29.56128176</v>
          </cell>
        </row>
        <row r="24035">
          <cell r="H24035" t="str">
            <v>78-93-3</v>
          </cell>
          <cell r="I24035" t="str">
            <v>78-93</v>
          </cell>
          <cell r="J24035">
            <v>4</v>
          </cell>
          <cell r="K24035">
            <v>5</v>
          </cell>
          <cell r="L24035">
            <v>5</v>
          </cell>
          <cell r="M24035">
            <v>44</v>
          </cell>
          <cell r="N24035">
            <v>712959.9547</v>
          </cell>
          <cell r="O24035">
            <v>3272339.4640000002</v>
          </cell>
          <cell r="P24035">
            <v>83.198180980000004</v>
          </cell>
          <cell r="Q24035">
            <v>29.562634540000001</v>
          </cell>
        </row>
        <row r="24036">
          <cell r="H24036" t="str">
            <v>78-93-4</v>
          </cell>
          <cell r="I24036" t="str">
            <v>78-93</v>
          </cell>
          <cell r="J24036">
            <v>4</v>
          </cell>
          <cell r="K24036">
            <v>5</v>
          </cell>
          <cell r="L24036">
            <v>5</v>
          </cell>
          <cell r="M24036">
            <v>44</v>
          </cell>
          <cell r="N24036">
            <v>713259.9547</v>
          </cell>
          <cell r="O24036">
            <v>3272039.4640000002</v>
          </cell>
          <cell r="P24036">
            <v>83.201217009999993</v>
          </cell>
          <cell r="Q24036">
            <v>29.559877709999999</v>
          </cell>
        </row>
        <row r="24037">
          <cell r="H24037" t="str">
            <v>78-93-5</v>
          </cell>
          <cell r="I24037" t="str">
            <v>78-93</v>
          </cell>
          <cell r="J24037">
            <v>4</v>
          </cell>
          <cell r="K24037">
            <v>5</v>
          </cell>
          <cell r="L24037">
            <v>5</v>
          </cell>
          <cell r="M24037">
            <v>44</v>
          </cell>
          <cell r="N24037">
            <v>713259.9547</v>
          </cell>
          <cell r="O24037">
            <v>3272189.4640000002</v>
          </cell>
          <cell r="P24037">
            <v>83.201246350000005</v>
          </cell>
          <cell r="Q24037">
            <v>29.56123049</v>
          </cell>
        </row>
        <row r="24038">
          <cell r="H24038" t="str">
            <v>78-93-6</v>
          </cell>
          <cell r="I24038" t="str">
            <v>78-93</v>
          </cell>
          <cell r="J24038">
            <v>4</v>
          </cell>
          <cell r="K24038">
            <v>5</v>
          </cell>
          <cell r="L24038">
            <v>5</v>
          </cell>
          <cell r="M24038">
            <v>44</v>
          </cell>
          <cell r="N24038">
            <v>713259.9547</v>
          </cell>
          <cell r="O24038">
            <v>3272339.4640000002</v>
          </cell>
          <cell r="P24038">
            <v>83.201275699999997</v>
          </cell>
          <cell r="Q24038">
            <v>29.562583270000001</v>
          </cell>
        </row>
        <row r="24039">
          <cell r="H24039" t="str">
            <v>78-94-1</v>
          </cell>
          <cell r="I24039" t="str">
            <v>78-94</v>
          </cell>
          <cell r="J24039">
            <v>4</v>
          </cell>
          <cell r="K24039">
            <v>5</v>
          </cell>
          <cell r="L24039">
            <v>5</v>
          </cell>
          <cell r="M24039">
            <v>44</v>
          </cell>
          <cell r="N24039">
            <v>712863.27289999998</v>
          </cell>
          <cell r="O24039">
            <v>3276038.2960000001</v>
          </cell>
          <cell r="P24039">
            <v>83.197906520000004</v>
          </cell>
          <cell r="Q24039">
            <v>29.596009039999998</v>
          </cell>
        </row>
        <row r="24040">
          <cell r="H24040" t="str">
            <v>78-94-2</v>
          </cell>
          <cell r="I24040" t="str">
            <v>78-94</v>
          </cell>
          <cell r="J24040">
            <v>4</v>
          </cell>
          <cell r="K24040">
            <v>5</v>
          </cell>
          <cell r="L24040">
            <v>5</v>
          </cell>
          <cell r="M24040">
            <v>44</v>
          </cell>
          <cell r="N24040">
            <v>712863.27289999998</v>
          </cell>
          <cell r="O24040">
            <v>3276188.2960000001</v>
          </cell>
          <cell r="P24040">
            <v>83.197935860000001</v>
          </cell>
          <cell r="Q24040">
            <v>29.59736182</v>
          </cell>
        </row>
        <row r="24041">
          <cell r="H24041" t="str">
            <v>78-94-3</v>
          </cell>
          <cell r="I24041" t="str">
            <v>78-94</v>
          </cell>
          <cell r="J24041">
            <v>4</v>
          </cell>
          <cell r="K24041">
            <v>5</v>
          </cell>
          <cell r="L24041">
            <v>5</v>
          </cell>
          <cell r="M24041">
            <v>44</v>
          </cell>
          <cell r="N24041">
            <v>712863.27289999998</v>
          </cell>
          <cell r="O24041">
            <v>3276338.2960000001</v>
          </cell>
          <cell r="P24041">
            <v>83.197965199999999</v>
          </cell>
          <cell r="Q24041">
            <v>29.59871459</v>
          </cell>
        </row>
        <row r="24042">
          <cell r="H24042" t="str">
            <v>78-94-4</v>
          </cell>
          <cell r="I24042" t="str">
            <v>78-94</v>
          </cell>
          <cell r="J24042">
            <v>4</v>
          </cell>
          <cell r="K24042">
            <v>5</v>
          </cell>
          <cell r="L24042">
            <v>5</v>
          </cell>
          <cell r="M24042">
            <v>44</v>
          </cell>
          <cell r="N24042">
            <v>713163.27289999998</v>
          </cell>
          <cell r="O24042">
            <v>3276038.2960000001</v>
          </cell>
          <cell r="P24042">
            <v>83.201002250000002</v>
          </cell>
          <cell r="Q24042">
            <v>29.595957720000001</v>
          </cell>
        </row>
        <row r="24043">
          <cell r="H24043" t="str">
            <v>78-94-5</v>
          </cell>
          <cell r="I24043" t="str">
            <v>78-94</v>
          </cell>
          <cell r="J24043">
            <v>4</v>
          </cell>
          <cell r="K24043">
            <v>5</v>
          </cell>
          <cell r="L24043">
            <v>5</v>
          </cell>
          <cell r="M24043">
            <v>44</v>
          </cell>
          <cell r="N24043">
            <v>713163.27289999998</v>
          </cell>
          <cell r="O24043">
            <v>3276188.2960000001</v>
          </cell>
          <cell r="P24043">
            <v>83.201031630000003</v>
          </cell>
          <cell r="Q24043">
            <v>29.597310499999999</v>
          </cell>
        </row>
        <row r="24044">
          <cell r="H24044" t="str">
            <v>78-94-6</v>
          </cell>
          <cell r="I24044" t="str">
            <v>78-94</v>
          </cell>
          <cell r="J24044">
            <v>4</v>
          </cell>
          <cell r="K24044">
            <v>5</v>
          </cell>
          <cell r="L24044">
            <v>5</v>
          </cell>
          <cell r="M24044">
            <v>44</v>
          </cell>
          <cell r="N24044">
            <v>713163.27289999998</v>
          </cell>
          <cell r="O24044">
            <v>3276338.2960000001</v>
          </cell>
          <cell r="P24044">
            <v>83.201061019999997</v>
          </cell>
          <cell r="Q24044">
            <v>29.598663269999999</v>
          </cell>
        </row>
        <row r="24045">
          <cell r="H24045" t="str">
            <v>79-33-3</v>
          </cell>
          <cell r="I24045" t="str">
            <v>79-33</v>
          </cell>
          <cell r="J24045">
            <v>4</v>
          </cell>
          <cell r="K24045">
            <v>1</v>
          </cell>
          <cell r="L24045">
            <v>1</v>
          </cell>
          <cell r="M24045">
            <v>44</v>
          </cell>
          <cell r="N24045">
            <v>722759.69559999998</v>
          </cell>
          <cell r="O24045">
            <v>3032506.2620000001</v>
          </cell>
          <cell r="P24045">
            <v>83.252862129999997</v>
          </cell>
          <cell r="Q24045">
            <v>27.397744209999999</v>
          </cell>
        </row>
        <row r="24046">
          <cell r="H24046" t="str">
            <v>79-33-5</v>
          </cell>
          <cell r="I24046" t="str">
            <v>79-33</v>
          </cell>
          <cell r="J24046">
            <v>4</v>
          </cell>
          <cell r="K24046">
            <v>1</v>
          </cell>
          <cell r="L24046">
            <v>1</v>
          </cell>
          <cell r="M24046">
            <v>44</v>
          </cell>
          <cell r="N24046">
            <v>723059.69559999998</v>
          </cell>
          <cell r="O24046">
            <v>3032356.2620000001</v>
          </cell>
          <cell r="P24046">
            <v>83.255866769999997</v>
          </cell>
          <cell r="Q24046">
            <v>27.396342019999999</v>
          </cell>
        </row>
        <row r="24047">
          <cell r="H24047" t="str">
            <v>79-33-6</v>
          </cell>
          <cell r="I24047" t="str">
            <v>79-33</v>
          </cell>
          <cell r="J24047">
            <v>3</v>
          </cell>
          <cell r="K24047">
            <v>1</v>
          </cell>
          <cell r="L24047">
            <v>1</v>
          </cell>
          <cell r="M24047">
            <v>44</v>
          </cell>
          <cell r="N24047">
            <v>723059.69559999998</v>
          </cell>
          <cell r="O24047">
            <v>3032506.2620000001</v>
          </cell>
          <cell r="P24047">
            <v>83.255894249999997</v>
          </cell>
          <cell r="Q24047">
            <v>27.397695179999999</v>
          </cell>
        </row>
        <row r="24048">
          <cell r="H24048" t="str">
            <v>79-34-1</v>
          </cell>
          <cell r="I24048" t="str">
            <v>79-34</v>
          </cell>
          <cell r="J24048">
            <v>3</v>
          </cell>
          <cell r="K24048">
            <v>1</v>
          </cell>
          <cell r="L24048">
            <v>1</v>
          </cell>
          <cell r="M24048">
            <v>44</v>
          </cell>
          <cell r="N24048">
            <v>722663.01370000001</v>
          </cell>
          <cell r="O24048">
            <v>3036205.0929999999</v>
          </cell>
          <cell r="P24048">
            <v>83.252562019999999</v>
          </cell>
          <cell r="Q24048">
            <v>27.431127369999999</v>
          </cell>
        </row>
        <row r="24049">
          <cell r="H24049" t="str">
            <v>79-34-2</v>
          </cell>
          <cell r="I24049" t="str">
            <v>79-34</v>
          </cell>
          <cell r="J24049">
            <v>3</v>
          </cell>
          <cell r="K24049">
            <v>1</v>
          </cell>
          <cell r="L24049">
            <v>1</v>
          </cell>
          <cell r="M24049">
            <v>44</v>
          </cell>
          <cell r="N24049">
            <v>722663.01370000001</v>
          </cell>
          <cell r="O24049">
            <v>3036355.0929999999</v>
          </cell>
          <cell r="P24049">
            <v>83.252589499999999</v>
          </cell>
          <cell r="Q24049">
            <v>27.432480519999999</v>
          </cell>
        </row>
        <row r="24050">
          <cell r="H24050" t="str">
            <v>79-34-3</v>
          </cell>
          <cell r="I24050" t="str">
            <v>79-34</v>
          </cell>
          <cell r="J24050">
            <v>3</v>
          </cell>
          <cell r="K24050">
            <v>1</v>
          </cell>
          <cell r="L24050">
            <v>1</v>
          </cell>
          <cell r="M24050">
            <v>44</v>
          </cell>
          <cell r="N24050">
            <v>722663.01370000001</v>
          </cell>
          <cell r="O24050">
            <v>3036505.0929999999</v>
          </cell>
          <cell r="P24050">
            <v>83.252616979999999</v>
          </cell>
          <cell r="Q24050">
            <v>27.433833679999999</v>
          </cell>
        </row>
        <row r="24051">
          <cell r="H24051" t="str">
            <v>79-34-4</v>
          </cell>
          <cell r="I24051" t="str">
            <v>79-34</v>
          </cell>
          <cell r="J24051">
            <v>3</v>
          </cell>
          <cell r="K24051">
            <v>1</v>
          </cell>
          <cell r="L24051">
            <v>1</v>
          </cell>
          <cell r="M24051">
            <v>44</v>
          </cell>
          <cell r="N24051">
            <v>722963.01370000001</v>
          </cell>
          <cell r="O24051">
            <v>3036205.0929999999</v>
          </cell>
          <cell r="P24051">
            <v>83.255595049999997</v>
          </cell>
          <cell r="Q24051">
            <v>27.431078289999999</v>
          </cell>
        </row>
        <row r="24052">
          <cell r="H24052" t="str">
            <v>79-34-5</v>
          </cell>
          <cell r="I24052" t="str">
            <v>79-34</v>
          </cell>
          <cell r="J24052">
            <v>3</v>
          </cell>
          <cell r="K24052">
            <v>1</v>
          </cell>
          <cell r="L24052">
            <v>1</v>
          </cell>
          <cell r="M24052">
            <v>44</v>
          </cell>
          <cell r="N24052">
            <v>722963.01370000001</v>
          </cell>
          <cell r="O24052">
            <v>3036355.0929999999</v>
          </cell>
          <cell r="P24052">
            <v>83.25562257</v>
          </cell>
          <cell r="Q24052">
            <v>27.432431439999998</v>
          </cell>
        </row>
        <row r="24053">
          <cell r="H24053" t="str">
            <v>79-34-6</v>
          </cell>
          <cell r="I24053" t="str">
            <v>79-34</v>
          </cell>
          <cell r="J24053">
            <v>3</v>
          </cell>
          <cell r="K24053">
            <v>1</v>
          </cell>
          <cell r="L24053">
            <v>1</v>
          </cell>
          <cell r="M24053">
            <v>44</v>
          </cell>
          <cell r="N24053">
            <v>722963.01370000001</v>
          </cell>
          <cell r="O24053">
            <v>3036505.0929999999</v>
          </cell>
          <cell r="P24053">
            <v>83.255650090000003</v>
          </cell>
          <cell r="Q24053">
            <v>27.433784599999999</v>
          </cell>
        </row>
        <row r="24054">
          <cell r="H24054" t="str">
            <v>79-35-1</v>
          </cell>
          <cell r="I24054" t="str">
            <v>79-35</v>
          </cell>
          <cell r="J24054">
            <v>3</v>
          </cell>
          <cell r="K24054">
            <v>1</v>
          </cell>
          <cell r="L24054">
            <v>1</v>
          </cell>
          <cell r="M24054">
            <v>44</v>
          </cell>
          <cell r="N24054">
            <v>722566.33189999999</v>
          </cell>
          <cell r="O24054">
            <v>3040203.9249999998</v>
          </cell>
          <cell r="P24054">
            <v>83.252317529999999</v>
          </cell>
          <cell r="Q24054">
            <v>27.467216690000001</v>
          </cell>
        </row>
        <row r="24055">
          <cell r="H24055" t="str">
            <v>79-35-2</v>
          </cell>
          <cell r="I24055" t="str">
            <v>79-35</v>
          </cell>
          <cell r="J24055">
            <v>3</v>
          </cell>
          <cell r="K24055">
            <v>1</v>
          </cell>
          <cell r="L24055">
            <v>1</v>
          </cell>
          <cell r="M24055">
            <v>44</v>
          </cell>
          <cell r="N24055">
            <v>722566.33189999999</v>
          </cell>
          <cell r="O24055">
            <v>3040353.9249999998</v>
          </cell>
          <cell r="P24055">
            <v>83.252345050000002</v>
          </cell>
          <cell r="Q24055">
            <v>27.46856983</v>
          </cell>
        </row>
        <row r="24056">
          <cell r="H24056" t="str">
            <v>79-35-3</v>
          </cell>
          <cell r="I24056" t="str">
            <v>79-35</v>
          </cell>
          <cell r="J24056">
            <v>3</v>
          </cell>
          <cell r="K24056">
            <v>1</v>
          </cell>
          <cell r="L24056">
            <v>1</v>
          </cell>
          <cell r="M24056">
            <v>44</v>
          </cell>
          <cell r="N24056">
            <v>722566.33189999999</v>
          </cell>
          <cell r="O24056">
            <v>3040503.9249999998</v>
          </cell>
          <cell r="P24056">
            <v>83.252372570000006</v>
          </cell>
          <cell r="Q24056">
            <v>27.46992298</v>
          </cell>
        </row>
        <row r="24057">
          <cell r="H24057" t="str">
            <v>79-35-4</v>
          </cell>
          <cell r="I24057" t="str">
            <v>79-35</v>
          </cell>
          <cell r="J24057">
            <v>3</v>
          </cell>
          <cell r="K24057">
            <v>1</v>
          </cell>
          <cell r="L24057">
            <v>1</v>
          </cell>
          <cell r="M24057">
            <v>44</v>
          </cell>
          <cell r="N24057">
            <v>722866.33189999999</v>
          </cell>
          <cell r="O24057">
            <v>3040203.9249999998</v>
          </cell>
          <cell r="P24057">
            <v>83.25535155</v>
          </cell>
          <cell r="Q24057">
            <v>27.46716756</v>
          </cell>
        </row>
        <row r="24058">
          <cell r="H24058" t="str">
            <v>79-35-5</v>
          </cell>
          <cell r="I24058" t="str">
            <v>79-35</v>
          </cell>
          <cell r="J24058">
            <v>3</v>
          </cell>
          <cell r="K24058">
            <v>1</v>
          </cell>
          <cell r="L24058">
            <v>1</v>
          </cell>
          <cell r="M24058">
            <v>44</v>
          </cell>
          <cell r="N24058">
            <v>722866.33189999999</v>
          </cell>
          <cell r="O24058">
            <v>3040353.9249999998</v>
          </cell>
          <cell r="P24058">
            <v>83.255379099999999</v>
          </cell>
          <cell r="Q24058">
            <v>27.468520699999999</v>
          </cell>
        </row>
        <row r="24059">
          <cell r="H24059" t="str">
            <v>79-35-6</v>
          </cell>
          <cell r="I24059" t="str">
            <v>79-35</v>
          </cell>
          <cell r="J24059">
            <v>3</v>
          </cell>
          <cell r="K24059">
            <v>1</v>
          </cell>
          <cell r="L24059">
            <v>1</v>
          </cell>
          <cell r="M24059">
            <v>44</v>
          </cell>
          <cell r="N24059">
            <v>722866.33189999999</v>
          </cell>
          <cell r="O24059">
            <v>3040503.9249999998</v>
          </cell>
          <cell r="P24059">
            <v>83.255406660000006</v>
          </cell>
          <cell r="Q24059">
            <v>27.469873849999999</v>
          </cell>
        </row>
        <row r="24060">
          <cell r="H24060" t="str">
            <v>79-36-1</v>
          </cell>
          <cell r="I24060" t="str">
            <v>79-36</v>
          </cell>
          <cell r="J24060">
            <v>3</v>
          </cell>
          <cell r="K24060">
            <v>1</v>
          </cell>
          <cell r="L24060">
            <v>1</v>
          </cell>
          <cell r="M24060">
            <v>44</v>
          </cell>
          <cell r="N24060">
            <v>722469.65009999997</v>
          </cell>
          <cell r="O24060">
            <v>3044202.7560000001</v>
          </cell>
          <cell r="P24060">
            <v>83.252073760000002</v>
          </cell>
          <cell r="Q24060">
            <v>27.503305839999999</v>
          </cell>
        </row>
        <row r="24061">
          <cell r="H24061" t="str">
            <v>79-36-2</v>
          </cell>
          <cell r="I24061" t="str">
            <v>79-36</v>
          </cell>
          <cell r="J24061">
            <v>3</v>
          </cell>
          <cell r="K24061">
            <v>1</v>
          </cell>
          <cell r="L24061">
            <v>1</v>
          </cell>
          <cell r="M24061">
            <v>44</v>
          </cell>
          <cell r="N24061">
            <v>722469.65009999997</v>
          </cell>
          <cell r="O24061">
            <v>3044352.7560000001</v>
          </cell>
          <cell r="P24061">
            <v>83.252101319999994</v>
          </cell>
          <cell r="Q24061">
            <v>27.504658979999999</v>
          </cell>
        </row>
        <row r="24062">
          <cell r="H24062" t="str">
            <v>79-36-3</v>
          </cell>
          <cell r="I24062" t="str">
            <v>79-36</v>
          </cell>
          <cell r="J24062">
            <v>3</v>
          </cell>
          <cell r="K24062">
            <v>1</v>
          </cell>
          <cell r="L24062">
            <v>1</v>
          </cell>
          <cell r="M24062">
            <v>44</v>
          </cell>
          <cell r="N24062">
            <v>722469.65009999997</v>
          </cell>
          <cell r="O24062">
            <v>3044502.7560000001</v>
          </cell>
          <cell r="P24062">
            <v>83.252128889999994</v>
          </cell>
          <cell r="Q24062">
            <v>27.506012120000001</v>
          </cell>
        </row>
        <row r="24063">
          <cell r="H24063" t="str">
            <v>79-36-4</v>
          </cell>
          <cell r="I24063" t="str">
            <v>79-36</v>
          </cell>
          <cell r="J24063">
            <v>3</v>
          </cell>
          <cell r="K24063">
            <v>1</v>
          </cell>
          <cell r="L24063">
            <v>1</v>
          </cell>
          <cell r="M24063">
            <v>44</v>
          </cell>
          <cell r="N24063">
            <v>722769.65009999997</v>
          </cell>
          <cell r="O24063">
            <v>3044202.7560000001</v>
          </cell>
          <cell r="P24063">
            <v>83.255108770000007</v>
          </cell>
          <cell r="Q24063">
            <v>27.503256660000002</v>
          </cell>
        </row>
        <row r="24064">
          <cell r="H24064" t="str">
            <v>79-36-5</v>
          </cell>
          <cell r="I24064" t="str">
            <v>79-36</v>
          </cell>
          <cell r="J24064">
            <v>3</v>
          </cell>
          <cell r="K24064">
            <v>1</v>
          </cell>
          <cell r="L24064">
            <v>1</v>
          </cell>
          <cell r="M24064">
            <v>44</v>
          </cell>
          <cell r="N24064">
            <v>722769.65009999997</v>
          </cell>
          <cell r="O24064">
            <v>3044352.7560000001</v>
          </cell>
          <cell r="P24064">
            <v>83.255136370000002</v>
          </cell>
          <cell r="Q24064">
            <v>27.504609800000001</v>
          </cell>
        </row>
        <row r="24065">
          <cell r="H24065" t="str">
            <v>79-36-6</v>
          </cell>
          <cell r="I24065" t="str">
            <v>79-36</v>
          </cell>
          <cell r="J24065">
            <v>3</v>
          </cell>
          <cell r="K24065">
            <v>1</v>
          </cell>
          <cell r="L24065">
            <v>1</v>
          </cell>
          <cell r="M24065">
            <v>44</v>
          </cell>
          <cell r="N24065">
            <v>722769.65009999997</v>
          </cell>
          <cell r="O24065">
            <v>3044502.7560000001</v>
          </cell>
          <cell r="P24065">
            <v>83.255163969999998</v>
          </cell>
          <cell r="Q24065">
            <v>27.50596294</v>
          </cell>
        </row>
        <row r="24066">
          <cell r="H24066" t="str">
            <v>79-37-1</v>
          </cell>
          <cell r="I24066" t="str">
            <v>79-37</v>
          </cell>
          <cell r="J24066">
            <v>3</v>
          </cell>
          <cell r="K24066">
            <v>1</v>
          </cell>
          <cell r="L24066">
            <v>1</v>
          </cell>
          <cell r="M24066">
            <v>44</v>
          </cell>
          <cell r="N24066">
            <v>722372.96829999995</v>
          </cell>
          <cell r="O24066">
            <v>3048201.5869999998</v>
          </cell>
          <cell r="P24066">
            <v>83.251830729999995</v>
          </cell>
          <cell r="Q24066">
            <v>27.539394829999999</v>
          </cell>
        </row>
        <row r="24067">
          <cell r="H24067" t="str">
            <v>79-37-2</v>
          </cell>
          <cell r="I24067" t="str">
            <v>79-37</v>
          </cell>
          <cell r="J24067">
            <v>3</v>
          </cell>
          <cell r="K24067">
            <v>1</v>
          </cell>
          <cell r="L24067">
            <v>1</v>
          </cell>
          <cell r="M24067">
            <v>44</v>
          </cell>
          <cell r="N24067">
            <v>722372.96829999995</v>
          </cell>
          <cell r="O24067">
            <v>3048351.5869999998</v>
          </cell>
          <cell r="P24067">
            <v>83.251858330000005</v>
          </cell>
          <cell r="Q24067">
            <v>27.540747970000002</v>
          </cell>
        </row>
        <row r="24068">
          <cell r="H24068" t="str">
            <v>79-37-3</v>
          </cell>
          <cell r="I24068" t="str">
            <v>79-37</v>
          </cell>
          <cell r="J24068">
            <v>3</v>
          </cell>
          <cell r="K24068">
            <v>1</v>
          </cell>
          <cell r="L24068">
            <v>1</v>
          </cell>
          <cell r="M24068">
            <v>44</v>
          </cell>
          <cell r="N24068">
            <v>722372.96829999995</v>
          </cell>
          <cell r="O24068">
            <v>3048501.5869999998</v>
          </cell>
          <cell r="P24068">
            <v>83.25188593</v>
          </cell>
          <cell r="Q24068">
            <v>27.5421011</v>
          </cell>
        </row>
        <row r="24069">
          <cell r="H24069" t="str">
            <v>79-37-4</v>
          </cell>
          <cell r="I24069" t="str">
            <v>79-37</v>
          </cell>
          <cell r="J24069">
            <v>3</v>
          </cell>
          <cell r="K24069">
            <v>1</v>
          </cell>
          <cell r="L24069">
            <v>1</v>
          </cell>
          <cell r="M24069">
            <v>44</v>
          </cell>
          <cell r="N24069">
            <v>722672.96829999995</v>
          </cell>
          <cell r="O24069">
            <v>3048201.5869999998</v>
          </cell>
          <cell r="P24069">
            <v>83.254866730000003</v>
          </cell>
          <cell r="Q24069">
            <v>27.539345600000001</v>
          </cell>
        </row>
        <row r="24070">
          <cell r="H24070" t="str">
            <v>79-37-5</v>
          </cell>
          <cell r="I24070" t="str">
            <v>79-37</v>
          </cell>
          <cell r="J24070">
            <v>3</v>
          </cell>
          <cell r="K24070">
            <v>1</v>
          </cell>
          <cell r="L24070">
            <v>1</v>
          </cell>
          <cell r="M24070">
            <v>44</v>
          </cell>
          <cell r="N24070">
            <v>722672.96829999995</v>
          </cell>
          <cell r="O24070">
            <v>3048351.5869999998</v>
          </cell>
          <cell r="P24070">
            <v>83.254894370000002</v>
          </cell>
          <cell r="Q24070">
            <v>27.540698729999999</v>
          </cell>
        </row>
        <row r="24071">
          <cell r="H24071" t="str">
            <v>79-37-6</v>
          </cell>
          <cell r="I24071" t="str">
            <v>79-37</v>
          </cell>
          <cell r="J24071">
            <v>3</v>
          </cell>
          <cell r="K24071">
            <v>1</v>
          </cell>
          <cell r="L24071">
            <v>1</v>
          </cell>
          <cell r="M24071">
            <v>44</v>
          </cell>
          <cell r="N24071">
            <v>722672.96829999995</v>
          </cell>
          <cell r="O24071">
            <v>3048501.5869999998</v>
          </cell>
          <cell r="P24071">
            <v>83.254922010000001</v>
          </cell>
          <cell r="Q24071">
            <v>27.542051860000001</v>
          </cell>
        </row>
        <row r="24072">
          <cell r="H24072" t="str">
            <v>79-38-1</v>
          </cell>
          <cell r="I24072" t="str">
            <v>79-38</v>
          </cell>
          <cell r="J24072">
            <v>3</v>
          </cell>
          <cell r="K24072">
            <v>1</v>
          </cell>
          <cell r="L24072">
            <v>1</v>
          </cell>
          <cell r="M24072">
            <v>44</v>
          </cell>
          <cell r="N24072">
            <v>722276.28639999998</v>
          </cell>
          <cell r="O24072">
            <v>3052200.4190000002</v>
          </cell>
          <cell r="P24072">
            <v>83.251588429999998</v>
          </cell>
          <cell r="Q24072">
            <v>27.57548366</v>
          </cell>
        </row>
        <row r="24073">
          <cell r="H24073" t="str">
            <v>79-38-2</v>
          </cell>
          <cell r="I24073" t="str">
            <v>79-38</v>
          </cell>
          <cell r="J24073">
            <v>3</v>
          </cell>
          <cell r="K24073">
            <v>1</v>
          </cell>
          <cell r="L24073">
            <v>1</v>
          </cell>
          <cell r="M24073">
            <v>44</v>
          </cell>
          <cell r="N24073">
            <v>722276.28639999998</v>
          </cell>
          <cell r="O24073">
            <v>3052350.4190000002</v>
          </cell>
          <cell r="P24073">
            <v>83.251616069999997</v>
          </cell>
          <cell r="Q24073">
            <v>27.576836790000002</v>
          </cell>
        </row>
        <row r="24074">
          <cell r="H24074" t="str">
            <v>79-38-3</v>
          </cell>
          <cell r="I24074" t="str">
            <v>79-38</v>
          </cell>
          <cell r="J24074">
            <v>3</v>
          </cell>
          <cell r="K24074">
            <v>1</v>
          </cell>
          <cell r="L24074">
            <v>1</v>
          </cell>
          <cell r="M24074">
            <v>44</v>
          </cell>
          <cell r="N24074">
            <v>722276.28639999998</v>
          </cell>
          <cell r="O24074">
            <v>3052500.4190000002</v>
          </cell>
          <cell r="P24074">
            <v>83.251643709999996</v>
          </cell>
          <cell r="Q24074">
            <v>27.57818992</v>
          </cell>
        </row>
        <row r="24075">
          <cell r="H24075" t="str">
            <v>79-38-4</v>
          </cell>
          <cell r="I24075" t="str">
            <v>79-38</v>
          </cell>
          <cell r="J24075">
            <v>3</v>
          </cell>
          <cell r="K24075">
            <v>1</v>
          </cell>
          <cell r="L24075">
            <v>1</v>
          </cell>
          <cell r="M24075">
            <v>44</v>
          </cell>
          <cell r="N24075">
            <v>722576.28639999998</v>
          </cell>
          <cell r="O24075">
            <v>3052200.4190000002</v>
          </cell>
          <cell r="P24075">
            <v>83.254625419999996</v>
          </cell>
          <cell r="Q24075">
            <v>27.57543437</v>
          </cell>
        </row>
        <row r="24076">
          <cell r="H24076" t="str">
            <v>79-38-5</v>
          </cell>
          <cell r="I24076" t="str">
            <v>79-38</v>
          </cell>
          <cell r="J24076">
            <v>3</v>
          </cell>
          <cell r="K24076">
            <v>1</v>
          </cell>
          <cell r="L24076">
            <v>1</v>
          </cell>
          <cell r="M24076">
            <v>44</v>
          </cell>
          <cell r="N24076">
            <v>722576.28639999998</v>
          </cell>
          <cell r="O24076">
            <v>3052350.4190000002</v>
          </cell>
          <cell r="P24076">
            <v>83.254653099999999</v>
          </cell>
          <cell r="Q24076">
            <v>27.576787499999998</v>
          </cell>
        </row>
        <row r="24077">
          <cell r="H24077" t="str">
            <v>79-38-6</v>
          </cell>
          <cell r="I24077" t="str">
            <v>79-38</v>
          </cell>
          <cell r="J24077">
            <v>3</v>
          </cell>
          <cell r="K24077">
            <v>1</v>
          </cell>
          <cell r="L24077">
            <v>1</v>
          </cell>
          <cell r="M24077">
            <v>44</v>
          </cell>
          <cell r="N24077">
            <v>722576.28639999998</v>
          </cell>
          <cell r="O24077">
            <v>3052500.4190000002</v>
          </cell>
          <cell r="P24077">
            <v>83.254680780000001</v>
          </cell>
          <cell r="Q24077">
            <v>27.578140619999999</v>
          </cell>
        </row>
        <row r="24078">
          <cell r="H24078" t="str">
            <v>79-39-1</v>
          </cell>
          <cell r="I24078" t="str">
            <v>79-39</v>
          </cell>
          <cell r="J24078">
            <v>3</v>
          </cell>
          <cell r="K24078">
            <v>1</v>
          </cell>
          <cell r="L24078">
            <v>1</v>
          </cell>
          <cell r="M24078">
            <v>44</v>
          </cell>
          <cell r="N24078">
            <v>722179.60459999996</v>
          </cell>
          <cell r="O24078">
            <v>3056199.25</v>
          </cell>
          <cell r="P24078">
            <v>83.251346859999998</v>
          </cell>
          <cell r="Q24078">
            <v>27.611572330000001</v>
          </cell>
        </row>
        <row r="24079">
          <cell r="H24079" t="str">
            <v>79-39-2</v>
          </cell>
          <cell r="I24079" t="str">
            <v>79-39</v>
          </cell>
          <cell r="J24079">
            <v>3</v>
          </cell>
          <cell r="K24079">
            <v>1</v>
          </cell>
          <cell r="L24079">
            <v>1</v>
          </cell>
          <cell r="M24079">
            <v>44</v>
          </cell>
          <cell r="N24079">
            <v>722179.60459999996</v>
          </cell>
          <cell r="O24079">
            <v>3056349.25</v>
          </cell>
          <cell r="P24079">
            <v>83.251374530000007</v>
          </cell>
          <cell r="Q24079">
            <v>27.612925449999999</v>
          </cell>
        </row>
        <row r="24080">
          <cell r="H24080" t="str">
            <v>79-39-3</v>
          </cell>
          <cell r="I24080" t="str">
            <v>79-39</v>
          </cell>
          <cell r="J24080">
            <v>3</v>
          </cell>
          <cell r="K24080">
            <v>1</v>
          </cell>
          <cell r="L24080">
            <v>1</v>
          </cell>
          <cell r="M24080">
            <v>44</v>
          </cell>
          <cell r="N24080">
            <v>722179.60459999996</v>
          </cell>
          <cell r="O24080">
            <v>3056499.25</v>
          </cell>
          <cell r="P24080">
            <v>83.251402209999995</v>
          </cell>
          <cell r="Q24080">
            <v>27.61427857</v>
          </cell>
        </row>
        <row r="24081">
          <cell r="H24081" t="str">
            <v>79-39-4</v>
          </cell>
          <cell r="I24081" t="str">
            <v>79-39</v>
          </cell>
          <cell r="J24081">
            <v>3</v>
          </cell>
          <cell r="K24081">
            <v>1</v>
          </cell>
          <cell r="L24081">
            <v>1</v>
          </cell>
          <cell r="M24081">
            <v>44</v>
          </cell>
          <cell r="N24081">
            <v>722479.60459999996</v>
          </cell>
          <cell r="O24081">
            <v>3056199.25</v>
          </cell>
          <cell r="P24081">
            <v>83.254384849999994</v>
          </cell>
          <cell r="Q24081">
            <v>27.61152298</v>
          </cell>
        </row>
        <row r="24082">
          <cell r="H24082" t="str">
            <v>79-39-5</v>
          </cell>
          <cell r="I24082" t="str">
            <v>79-39</v>
          </cell>
          <cell r="J24082">
            <v>3</v>
          </cell>
          <cell r="K24082">
            <v>1</v>
          </cell>
          <cell r="L24082">
            <v>1</v>
          </cell>
          <cell r="M24082">
            <v>44</v>
          </cell>
          <cell r="N24082">
            <v>722479.60459999996</v>
          </cell>
          <cell r="O24082">
            <v>3056349.25</v>
          </cell>
          <cell r="P24082">
            <v>83.254412560000006</v>
          </cell>
          <cell r="Q24082">
            <v>27.612876100000001</v>
          </cell>
        </row>
        <row r="24083">
          <cell r="H24083" t="str">
            <v>79-39-6</v>
          </cell>
          <cell r="I24083" t="str">
            <v>79-39</v>
          </cell>
          <cell r="J24083">
            <v>3</v>
          </cell>
          <cell r="K24083">
            <v>1</v>
          </cell>
          <cell r="L24083">
            <v>1</v>
          </cell>
          <cell r="M24083">
            <v>44</v>
          </cell>
          <cell r="N24083">
            <v>722479.60459999996</v>
          </cell>
          <cell r="O24083">
            <v>3056499.25</v>
          </cell>
          <cell r="P24083">
            <v>83.254440279999997</v>
          </cell>
          <cell r="Q24083">
            <v>27.614229219999999</v>
          </cell>
        </row>
        <row r="24084">
          <cell r="H24084" t="str">
            <v>79-40-1</v>
          </cell>
          <cell r="I24084" t="str">
            <v>79-40</v>
          </cell>
          <cell r="J24084">
            <v>3</v>
          </cell>
          <cell r="K24084">
            <v>1</v>
          </cell>
          <cell r="L24084">
            <v>1</v>
          </cell>
          <cell r="M24084">
            <v>44</v>
          </cell>
          <cell r="N24084">
            <v>722082.92279999994</v>
          </cell>
          <cell r="O24084">
            <v>3060198.0819999999</v>
          </cell>
          <cell r="P24084">
            <v>83.251106010000001</v>
          </cell>
          <cell r="Q24084">
            <v>27.647660819999999</v>
          </cell>
        </row>
        <row r="24085">
          <cell r="H24085" t="str">
            <v>79-40-2</v>
          </cell>
          <cell r="I24085" t="str">
            <v>79-40</v>
          </cell>
          <cell r="J24085">
            <v>3</v>
          </cell>
          <cell r="K24085">
            <v>1</v>
          </cell>
          <cell r="L24085">
            <v>1</v>
          </cell>
          <cell r="M24085">
            <v>44</v>
          </cell>
          <cell r="N24085">
            <v>722082.92279999994</v>
          </cell>
          <cell r="O24085">
            <v>3060348.0819999999</v>
          </cell>
          <cell r="P24085">
            <v>83.251133730000006</v>
          </cell>
          <cell r="Q24085">
            <v>27.64901394</v>
          </cell>
        </row>
        <row r="24086">
          <cell r="H24086" t="str">
            <v>79-40-3</v>
          </cell>
          <cell r="I24086" t="str">
            <v>79-40</v>
          </cell>
          <cell r="J24086">
            <v>3</v>
          </cell>
          <cell r="K24086">
            <v>1</v>
          </cell>
          <cell r="L24086">
            <v>1</v>
          </cell>
          <cell r="M24086">
            <v>44</v>
          </cell>
          <cell r="N24086">
            <v>722082.92279999994</v>
          </cell>
          <cell r="O24086">
            <v>3060498.0819999999</v>
          </cell>
          <cell r="P24086">
            <v>83.251161449999998</v>
          </cell>
          <cell r="Q24086">
            <v>27.65036705</v>
          </cell>
        </row>
        <row r="24087">
          <cell r="H24087" t="str">
            <v>79-40-4</v>
          </cell>
          <cell r="I24087" t="str">
            <v>79-40</v>
          </cell>
          <cell r="J24087">
            <v>3</v>
          </cell>
          <cell r="K24087">
            <v>1</v>
          </cell>
          <cell r="L24087">
            <v>1</v>
          </cell>
          <cell r="M24087">
            <v>44</v>
          </cell>
          <cell r="N24087">
            <v>722382.92279999994</v>
          </cell>
          <cell r="O24087">
            <v>3060198.0819999999</v>
          </cell>
          <cell r="P24087">
            <v>83.254144999999994</v>
          </cell>
          <cell r="Q24087">
            <v>27.647611430000001</v>
          </cell>
        </row>
        <row r="24088">
          <cell r="H24088" t="str">
            <v>79-40-5</v>
          </cell>
          <cell r="I24088" t="str">
            <v>79-40</v>
          </cell>
          <cell r="J24088">
            <v>3</v>
          </cell>
          <cell r="K24088">
            <v>1</v>
          </cell>
          <cell r="L24088">
            <v>1</v>
          </cell>
          <cell r="M24088">
            <v>44</v>
          </cell>
          <cell r="N24088">
            <v>722382.92279999994</v>
          </cell>
          <cell r="O24088">
            <v>3060348.0819999999</v>
          </cell>
          <cell r="P24088">
            <v>83.254172760000003</v>
          </cell>
          <cell r="Q24088">
            <v>27.648964540000001</v>
          </cell>
        </row>
        <row r="24089">
          <cell r="H24089" t="str">
            <v>79-40-6</v>
          </cell>
          <cell r="I24089" t="str">
            <v>79-40</v>
          </cell>
          <cell r="J24089">
            <v>3</v>
          </cell>
          <cell r="K24089">
            <v>1</v>
          </cell>
          <cell r="L24089">
            <v>1</v>
          </cell>
          <cell r="M24089">
            <v>44</v>
          </cell>
          <cell r="N24089">
            <v>722382.92279999994</v>
          </cell>
          <cell r="O24089">
            <v>3060498.0819999999</v>
          </cell>
          <cell r="P24089">
            <v>83.254200510000004</v>
          </cell>
          <cell r="Q24089">
            <v>27.650317650000002</v>
          </cell>
        </row>
        <row r="24090">
          <cell r="H24090" t="str">
            <v>79-41-1</v>
          </cell>
          <cell r="I24090" t="str">
            <v>79-41</v>
          </cell>
          <cell r="J24090">
            <v>3</v>
          </cell>
          <cell r="K24090">
            <v>1</v>
          </cell>
          <cell r="L24090">
            <v>1</v>
          </cell>
          <cell r="M24090">
            <v>44</v>
          </cell>
          <cell r="N24090">
            <v>721986.24100000004</v>
          </cell>
          <cell r="O24090">
            <v>3064196.9130000002</v>
          </cell>
          <cell r="P24090">
            <v>83.250865899999994</v>
          </cell>
          <cell r="Q24090">
            <v>27.683749160000001</v>
          </cell>
        </row>
        <row r="24091">
          <cell r="H24091" t="str">
            <v>79-41-2</v>
          </cell>
          <cell r="I24091" t="str">
            <v>79-41</v>
          </cell>
          <cell r="J24091">
            <v>3</v>
          </cell>
          <cell r="K24091">
            <v>1</v>
          </cell>
          <cell r="L24091">
            <v>1</v>
          </cell>
          <cell r="M24091">
            <v>44</v>
          </cell>
          <cell r="N24091">
            <v>721986.24100000004</v>
          </cell>
          <cell r="O24091">
            <v>3064346.9130000002</v>
          </cell>
          <cell r="P24091">
            <v>83.250893660000003</v>
          </cell>
          <cell r="Q24091">
            <v>27.685102270000002</v>
          </cell>
        </row>
        <row r="24092">
          <cell r="H24092" t="str">
            <v>79-41-3</v>
          </cell>
          <cell r="I24092" t="str">
            <v>79-41</v>
          </cell>
          <cell r="J24092">
            <v>3</v>
          </cell>
          <cell r="K24092">
            <v>1</v>
          </cell>
          <cell r="L24092">
            <v>1</v>
          </cell>
          <cell r="M24092">
            <v>44</v>
          </cell>
          <cell r="N24092">
            <v>721986.24100000004</v>
          </cell>
          <cell r="O24092">
            <v>3064496.9130000002</v>
          </cell>
          <cell r="P24092">
            <v>83.250921419999997</v>
          </cell>
          <cell r="Q24092">
            <v>27.686455380000002</v>
          </cell>
        </row>
        <row r="24093">
          <cell r="H24093" t="str">
            <v>79-41-4</v>
          </cell>
          <cell r="I24093" t="str">
            <v>79-41</v>
          </cell>
          <cell r="J24093">
            <v>3</v>
          </cell>
          <cell r="K24093">
            <v>1</v>
          </cell>
          <cell r="L24093">
            <v>1</v>
          </cell>
          <cell r="M24093">
            <v>44</v>
          </cell>
          <cell r="N24093">
            <v>722286.24100000004</v>
          </cell>
          <cell r="O24093">
            <v>3064196.9130000002</v>
          </cell>
          <cell r="P24093">
            <v>83.253905889999999</v>
          </cell>
          <cell r="Q24093">
            <v>27.683699709999999</v>
          </cell>
        </row>
        <row r="24094">
          <cell r="H24094" t="str">
            <v>79-41-5</v>
          </cell>
          <cell r="I24094" t="str">
            <v>79-41</v>
          </cell>
          <cell r="J24094">
            <v>3</v>
          </cell>
          <cell r="K24094">
            <v>1</v>
          </cell>
          <cell r="L24094">
            <v>1</v>
          </cell>
          <cell r="M24094">
            <v>44</v>
          </cell>
          <cell r="N24094">
            <v>722286.24100000004</v>
          </cell>
          <cell r="O24094">
            <v>3064346.9130000002</v>
          </cell>
          <cell r="P24094">
            <v>83.253933680000003</v>
          </cell>
          <cell r="Q24094">
            <v>27.685052809999998</v>
          </cell>
        </row>
        <row r="24095">
          <cell r="H24095" t="str">
            <v>79-41-6</v>
          </cell>
          <cell r="I24095" t="str">
            <v>79-41</v>
          </cell>
          <cell r="J24095">
            <v>3</v>
          </cell>
          <cell r="K24095">
            <v>1</v>
          </cell>
          <cell r="L24095">
            <v>1</v>
          </cell>
          <cell r="M24095">
            <v>44</v>
          </cell>
          <cell r="N24095">
            <v>722286.24100000004</v>
          </cell>
          <cell r="O24095">
            <v>3064496.9130000002</v>
          </cell>
          <cell r="P24095">
            <v>83.253961480000001</v>
          </cell>
          <cell r="Q24095">
            <v>27.686405919999999</v>
          </cell>
        </row>
        <row r="24096">
          <cell r="H24096" t="str">
            <v>79-42-1</v>
          </cell>
          <cell r="I24096" t="str">
            <v>79-42</v>
          </cell>
          <cell r="J24096">
            <v>3</v>
          </cell>
          <cell r="K24096">
            <v>1</v>
          </cell>
          <cell r="L24096">
            <v>1</v>
          </cell>
          <cell r="M24096">
            <v>44</v>
          </cell>
          <cell r="N24096">
            <v>721889.55909999995</v>
          </cell>
          <cell r="O24096">
            <v>3068195.7439999999</v>
          </cell>
          <cell r="P24096">
            <v>83.250626519999997</v>
          </cell>
          <cell r="Q24096">
            <v>27.719837330000001</v>
          </cell>
        </row>
        <row r="24097">
          <cell r="H24097" t="str">
            <v>79-42-2</v>
          </cell>
          <cell r="I24097" t="str">
            <v>79-42</v>
          </cell>
          <cell r="J24097">
            <v>3</v>
          </cell>
          <cell r="K24097">
            <v>1</v>
          </cell>
          <cell r="L24097">
            <v>1</v>
          </cell>
          <cell r="M24097">
            <v>44</v>
          </cell>
          <cell r="N24097">
            <v>721889.55909999995</v>
          </cell>
          <cell r="O24097">
            <v>3068345.7439999999</v>
          </cell>
          <cell r="P24097">
            <v>83.250654319999995</v>
          </cell>
          <cell r="Q24097">
            <v>27.72119043</v>
          </cell>
        </row>
        <row r="24098">
          <cell r="H24098" t="str">
            <v>79-42-3</v>
          </cell>
          <cell r="I24098" t="str">
            <v>79-42</v>
          </cell>
          <cell r="J24098">
            <v>3</v>
          </cell>
          <cell r="K24098">
            <v>1</v>
          </cell>
          <cell r="L24098">
            <v>1</v>
          </cell>
          <cell r="M24098">
            <v>44</v>
          </cell>
          <cell r="N24098">
            <v>721889.55909999995</v>
          </cell>
          <cell r="O24098">
            <v>3068495.7439999999</v>
          </cell>
          <cell r="P24098">
            <v>83.250682119999993</v>
          </cell>
          <cell r="Q24098">
            <v>27.722543529999999</v>
          </cell>
        </row>
        <row r="24099">
          <cell r="H24099" t="str">
            <v>79-42-4</v>
          </cell>
          <cell r="I24099" t="str">
            <v>79-42</v>
          </cell>
          <cell r="J24099">
            <v>3</v>
          </cell>
          <cell r="K24099">
            <v>1</v>
          </cell>
          <cell r="L24099">
            <v>1</v>
          </cell>
          <cell r="M24099">
            <v>44</v>
          </cell>
          <cell r="N24099">
            <v>722189.55909999995</v>
          </cell>
          <cell r="O24099">
            <v>3068195.7439999999</v>
          </cell>
          <cell r="P24099">
            <v>83.25366751</v>
          </cell>
          <cell r="Q24099">
            <v>27.719787830000001</v>
          </cell>
        </row>
        <row r="24100">
          <cell r="H24100" t="str">
            <v>79-42-5</v>
          </cell>
          <cell r="I24100" t="str">
            <v>79-42</v>
          </cell>
          <cell r="J24100">
            <v>3</v>
          </cell>
          <cell r="K24100">
            <v>1</v>
          </cell>
          <cell r="L24100">
            <v>1</v>
          </cell>
          <cell r="M24100">
            <v>44</v>
          </cell>
          <cell r="N24100">
            <v>722189.55909999995</v>
          </cell>
          <cell r="O24100">
            <v>3068345.7439999999</v>
          </cell>
          <cell r="P24100">
            <v>83.253695339999993</v>
          </cell>
          <cell r="Q24100">
            <v>27.72114092</v>
          </cell>
        </row>
        <row r="24101">
          <cell r="H24101" t="str">
            <v>79-42-6</v>
          </cell>
          <cell r="I24101" t="str">
            <v>79-42</v>
          </cell>
          <cell r="J24101">
            <v>3</v>
          </cell>
          <cell r="K24101">
            <v>1</v>
          </cell>
          <cell r="L24101">
            <v>1</v>
          </cell>
          <cell r="M24101">
            <v>44</v>
          </cell>
          <cell r="N24101">
            <v>722189.55909999995</v>
          </cell>
          <cell r="O24101">
            <v>3068495.7439999999</v>
          </cell>
          <cell r="P24101">
            <v>83.253723179999994</v>
          </cell>
          <cell r="Q24101">
            <v>27.722494019999999</v>
          </cell>
        </row>
        <row r="24102">
          <cell r="H24102" t="str">
            <v>79-43-1</v>
          </cell>
          <cell r="I24102" t="str">
            <v>79-43</v>
          </cell>
          <cell r="J24102">
            <v>3</v>
          </cell>
          <cell r="K24102">
            <v>2</v>
          </cell>
          <cell r="L24102">
            <v>2</v>
          </cell>
          <cell r="M24102">
            <v>44</v>
          </cell>
          <cell r="N24102">
            <v>721792.87730000005</v>
          </cell>
          <cell r="O24102">
            <v>3072194.5759999999</v>
          </cell>
          <cell r="P24102">
            <v>83.250387869999997</v>
          </cell>
          <cell r="Q24102">
            <v>27.755925340000001</v>
          </cell>
        </row>
        <row r="24103">
          <cell r="H24103" t="str">
            <v>79-43-2</v>
          </cell>
          <cell r="I24103" t="str">
            <v>79-43</v>
          </cell>
          <cell r="J24103">
            <v>3</v>
          </cell>
          <cell r="K24103">
            <v>2</v>
          </cell>
          <cell r="L24103">
            <v>2</v>
          </cell>
          <cell r="M24103">
            <v>44</v>
          </cell>
          <cell r="N24103">
            <v>721792.87730000005</v>
          </cell>
          <cell r="O24103">
            <v>3072344.5759999999</v>
          </cell>
          <cell r="P24103">
            <v>83.250415709999999</v>
          </cell>
          <cell r="Q24103">
            <v>27.75727843</v>
          </cell>
        </row>
        <row r="24104">
          <cell r="H24104" t="str">
            <v>79-43-3</v>
          </cell>
          <cell r="I24104" t="str">
            <v>79-43</v>
          </cell>
          <cell r="J24104">
            <v>3</v>
          </cell>
          <cell r="K24104">
            <v>2</v>
          </cell>
          <cell r="L24104">
            <v>2</v>
          </cell>
          <cell r="M24104">
            <v>44</v>
          </cell>
          <cell r="N24104">
            <v>721792.87730000005</v>
          </cell>
          <cell r="O24104">
            <v>3072494.5759999999</v>
          </cell>
          <cell r="P24104">
            <v>83.25044355</v>
          </cell>
          <cell r="Q24104">
            <v>27.758631529999999</v>
          </cell>
        </row>
        <row r="24105">
          <cell r="H24105" t="str">
            <v>79-43-4</v>
          </cell>
          <cell r="I24105" t="str">
            <v>79-43</v>
          </cell>
          <cell r="J24105">
            <v>3</v>
          </cell>
          <cell r="K24105">
            <v>2</v>
          </cell>
          <cell r="L24105">
            <v>2</v>
          </cell>
          <cell r="M24105">
            <v>44</v>
          </cell>
          <cell r="N24105">
            <v>722092.87730000005</v>
          </cell>
          <cell r="O24105">
            <v>3072194.5759999999</v>
          </cell>
          <cell r="P24105">
            <v>83.253429859999997</v>
          </cell>
          <cell r="Q24105">
            <v>27.75587578</v>
          </cell>
        </row>
        <row r="24106">
          <cell r="H24106" t="str">
            <v>79-43-5</v>
          </cell>
          <cell r="I24106" t="str">
            <v>79-43</v>
          </cell>
          <cell r="J24106">
            <v>3</v>
          </cell>
          <cell r="K24106">
            <v>2</v>
          </cell>
          <cell r="L24106">
            <v>2</v>
          </cell>
          <cell r="M24106">
            <v>44</v>
          </cell>
          <cell r="N24106">
            <v>722092.87730000005</v>
          </cell>
          <cell r="O24106">
            <v>3072344.5759999999</v>
          </cell>
          <cell r="P24106">
            <v>83.253457729999994</v>
          </cell>
          <cell r="Q24106">
            <v>27.757228869999999</v>
          </cell>
        </row>
        <row r="24107">
          <cell r="H24107" t="str">
            <v>79-43-6</v>
          </cell>
          <cell r="I24107" t="str">
            <v>79-43</v>
          </cell>
          <cell r="J24107">
            <v>3</v>
          </cell>
          <cell r="K24107">
            <v>2</v>
          </cell>
          <cell r="L24107">
            <v>2</v>
          </cell>
          <cell r="M24107">
            <v>44</v>
          </cell>
          <cell r="N24107">
            <v>722092.87730000005</v>
          </cell>
          <cell r="O24107">
            <v>3072494.5759999999</v>
          </cell>
          <cell r="P24107">
            <v>83.253485609999998</v>
          </cell>
          <cell r="Q24107">
            <v>27.758581960000001</v>
          </cell>
        </row>
        <row r="24108">
          <cell r="H24108" t="str">
            <v>79-44-1</v>
          </cell>
          <cell r="I24108" t="str">
            <v>79-44</v>
          </cell>
          <cell r="J24108">
            <v>3</v>
          </cell>
          <cell r="K24108">
            <v>2</v>
          </cell>
          <cell r="L24108">
            <v>2</v>
          </cell>
          <cell r="M24108">
            <v>44</v>
          </cell>
          <cell r="N24108">
            <v>721696.19550000003</v>
          </cell>
          <cell r="O24108">
            <v>3076193.4070000001</v>
          </cell>
          <cell r="P24108">
            <v>83.250149949999994</v>
          </cell>
          <cell r="Q24108">
            <v>27.792013180000001</v>
          </cell>
        </row>
        <row r="24109">
          <cell r="H24109" t="str">
            <v>79-44-2</v>
          </cell>
          <cell r="I24109" t="str">
            <v>79-44</v>
          </cell>
          <cell r="J24109">
            <v>3</v>
          </cell>
          <cell r="K24109">
            <v>2</v>
          </cell>
          <cell r="L24109">
            <v>2</v>
          </cell>
          <cell r="M24109">
            <v>44</v>
          </cell>
          <cell r="N24109">
            <v>721696.19550000003</v>
          </cell>
          <cell r="O24109">
            <v>3076343.4070000001</v>
          </cell>
          <cell r="P24109">
            <v>83.250177829999998</v>
          </cell>
          <cell r="Q24109">
            <v>27.79336627</v>
          </cell>
        </row>
        <row r="24110">
          <cell r="H24110" t="str">
            <v>79-44-3</v>
          </cell>
          <cell r="I24110" t="str">
            <v>79-44</v>
          </cell>
          <cell r="J24110">
            <v>3</v>
          </cell>
          <cell r="K24110">
            <v>2</v>
          </cell>
          <cell r="L24110">
            <v>2</v>
          </cell>
          <cell r="M24110">
            <v>44</v>
          </cell>
          <cell r="N24110">
            <v>721696.19550000003</v>
          </cell>
          <cell r="O24110">
            <v>3076493.4070000001</v>
          </cell>
          <cell r="P24110">
            <v>83.250205710000003</v>
          </cell>
          <cell r="Q24110">
            <v>27.794719350000001</v>
          </cell>
        </row>
        <row r="24111">
          <cell r="H24111" t="str">
            <v>79-44-4</v>
          </cell>
          <cell r="I24111" t="str">
            <v>79-44</v>
          </cell>
          <cell r="J24111">
            <v>3</v>
          </cell>
          <cell r="K24111">
            <v>2</v>
          </cell>
          <cell r="L24111">
            <v>2</v>
          </cell>
          <cell r="M24111">
            <v>44</v>
          </cell>
          <cell r="N24111">
            <v>721996.19550000003</v>
          </cell>
          <cell r="O24111">
            <v>3076193.4070000001</v>
          </cell>
          <cell r="P24111">
            <v>83.253192949999999</v>
          </cell>
          <cell r="Q24111">
            <v>27.79196357</v>
          </cell>
        </row>
        <row r="24112">
          <cell r="H24112" t="str">
            <v>79-44-5</v>
          </cell>
          <cell r="I24112" t="str">
            <v>79-44</v>
          </cell>
          <cell r="J24112">
            <v>3</v>
          </cell>
          <cell r="K24112">
            <v>2</v>
          </cell>
          <cell r="L24112">
            <v>2</v>
          </cell>
          <cell r="M24112">
            <v>44</v>
          </cell>
          <cell r="N24112">
            <v>721996.19550000003</v>
          </cell>
          <cell r="O24112">
            <v>3076343.4070000001</v>
          </cell>
          <cell r="P24112">
            <v>83.253220859999999</v>
          </cell>
          <cell r="Q24112">
            <v>27.793316650000001</v>
          </cell>
        </row>
        <row r="24113">
          <cell r="H24113" t="str">
            <v>79-44-6</v>
          </cell>
          <cell r="I24113" t="str">
            <v>79-44</v>
          </cell>
          <cell r="J24113">
            <v>3</v>
          </cell>
          <cell r="K24113">
            <v>2</v>
          </cell>
          <cell r="L24113">
            <v>2</v>
          </cell>
          <cell r="M24113">
            <v>44</v>
          </cell>
          <cell r="N24113">
            <v>721996.19550000003</v>
          </cell>
          <cell r="O24113">
            <v>3076493.4070000001</v>
          </cell>
          <cell r="P24113">
            <v>83.253248769999999</v>
          </cell>
          <cell r="Q24113">
            <v>27.794669729999999</v>
          </cell>
        </row>
        <row r="24114">
          <cell r="H24114" t="str">
            <v>79-45-1</v>
          </cell>
          <cell r="I24114" t="str">
            <v>79-45</v>
          </cell>
          <cell r="J24114">
            <v>3</v>
          </cell>
          <cell r="K24114">
            <v>3</v>
          </cell>
          <cell r="L24114">
            <v>3</v>
          </cell>
          <cell r="M24114">
            <v>44</v>
          </cell>
          <cell r="N24114">
            <v>721599.51370000001</v>
          </cell>
          <cell r="O24114">
            <v>3080192.2390000001</v>
          </cell>
          <cell r="P24114">
            <v>83.249912760000001</v>
          </cell>
          <cell r="Q24114">
            <v>27.828100859999999</v>
          </cell>
        </row>
        <row r="24115">
          <cell r="H24115" t="str">
            <v>79-45-2</v>
          </cell>
          <cell r="I24115" t="str">
            <v>79-45</v>
          </cell>
          <cell r="J24115">
            <v>3</v>
          </cell>
          <cell r="K24115">
            <v>3</v>
          </cell>
          <cell r="L24115">
            <v>3</v>
          </cell>
          <cell r="M24115">
            <v>44</v>
          </cell>
          <cell r="N24115">
            <v>721599.51370000001</v>
          </cell>
          <cell r="O24115">
            <v>3080342.2390000001</v>
          </cell>
          <cell r="P24115">
            <v>83.249940679999995</v>
          </cell>
          <cell r="Q24115">
            <v>27.829453940000001</v>
          </cell>
        </row>
        <row r="24116">
          <cell r="H24116" t="str">
            <v>79-45-3</v>
          </cell>
          <cell r="I24116" t="str">
            <v>79-45</v>
          </cell>
          <cell r="J24116">
            <v>3</v>
          </cell>
          <cell r="K24116">
            <v>3</v>
          </cell>
          <cell r="L24116">
            <v>3</v>
          </cell>
          <cell r="M24116">
            <v>44</v>
          </cell>
          <cell r="N24116">
            <v>721599.51370000001</v>
          </cell>
          <cell r="O24116">
            <v>3080492.2390000001</v>
          </cell>
          <cell r="P24116">
            <v>83.249968600000003</v>
          </cell>
          <cell r="Q24116">
            <v>27.830807020000002</v>
          </cell>
        </row>
        <row r="24117">
          <cell r="H24117" t="str">
            <v>79-45-4</v>
          </cell>
          <cell r="I24117" t="str">
            <v>79-45</v>
          </cell>
          <cell r="J24117">
            <v>3</v>
          </cell>
          <cell r="K24117">
            <v>3</v>
          </cell>
          <cell r="L24117">
            <v>3</v>
          </cell>
          <cell r="M24117">
            <v>44</v>
          </cell>
          <cell r="N24117">
            <v>721899.51370000001</v>
          </cell>
          <cell r="O24117">
            <v>3080192.2390000001</v>
          </cell>
          <cell r="P24117">
            <v>83.252956760000004</v>
          </cell>
          <cell r="Q24117">
            <v>27.82805119</v>
          </cell>
        </row>
        <row r="24118">
          <cell r="H24118" t="str">
            <v>79-45-5</v>
          </cell>
          <cell r="I24118" t="str">
            <v>79-45</v>
          </cell>
          <cell r="J24118">
            <v>3</v>
          </cell>
          <cell r="K24118">
            <v>3</v>
          </cell>
          <cell r="L24118">
            <v>3</v>
          </cell>
          <cell r="M24118">
            <v>44</v>
          </cell>
          <cell r="N24118">
            <v>721899.51370000001</v>
          </cell>
          <cell r="O24118">
            <v>3080342.2390000001</v>
          </cell>
          <cell r="P24118">
            <v>83.252984720000001</v>
          </cell>
          <cell r="Q24118">
            <v>27.829404270000001</v>
          </cell>
        </row>
        <row r="24119">
          <cell r="H24119" t="str">
            <v>79-45-6</v>
          </cell>
          <cell r="I24119" t="str">
            <v>79-45</v>
          </cell>
          <cell r="J24119">
            <v>3</v>
          </cell>
          <cell r="K24119">
            <v>3</v>
          </cell>
          <cell r="L24119">
            <v>3</v>
          </cell>
          <cell r="M24119">
            <v>44</v>
          </cell>
          <cell r="N24119">
            <v>721899.51370000001</v>
          </cell>
          <cell r="O24119">
            <v>3080492.2390000001</v>
          </cell>
          <cell r="P24119">
            <v>83.253012670000004</v>
          </cell>
          <cell r="Q24119">
            <v>27.830757340000002</v>
          </cell>
        </row>
        <row r="24120">
          <cell r="H24120" t="str">
            <v>79-46-1</v>
          </cell>
          <cell r="I24120" t="str">
            <v>79-46</v>
          </cell>
          <cell r="J24120">
            <v>3</v>
          </cell>
          <cell r="K24120">
            <v>3</v>
          </cell>
          <cell r="L24120">
            <v>3</v>
          </cell>
          <cell r="M24120">
            <v>44</v>
          </cell>
          <cell r="N24120">
            <v>721502.83180000004</v>
          </cell>
          <cell r="O24120">
            <v>3084191.07</v>
          </cell>
          <cell r="P24120">
            <v>83.249676309999998</v>
          </cell>
          <cell r="Q24120">
            <v>27.864188370000001</v>
          </cell>
        </row>
        <row r="24121">
          <cell r="H24121" t="str">
            <v>79-46-2</v>
          </cell>
          <cell r="I24121" t="str">
            <v>79-46</v>
          </cell>
          <cell r="J24121">
            <v>3</v>
          </cell>
          <cell r="K24121">
            <v>3</v>
          </cell>
          <cell r="L24121">
            <v>3</v>
          </cell>
          <cell r="M24121">
            <v>44</v>
          </cell>
          <cell r="N24121">
            <v>721502.83180000004</v>
          </cell>
          <cell r="O24121">
            <v>3084341.07</v>
          </cell>
          <cell r="P24121">
            <v>83.249704260000001</v>
          </cell>
          <cell r="Q24121">
            <v>27.865541440000001</v>
          </cell>
        </row>
        <row r="24122">
          <cell r="H24122" t="str">
            <v>79-46-3</v>
          </cell>
          <cell r="I24122" t="str">
            <v>79-46</v>
          </cell>
          <cell r="J24122">
            <v>3</v>
          </cell>
          <cell r="K24122">
            <v>3</v>
          </cell>
          <cell r="L24122">
            <v>3</v>
          </cell>
          <cell r="M24122">
            <v>44</v>
          </cell>
          <cell r="N24122">
            <v>721502.83180000004</v>
          </cell>
          <cell r="O24122">
            <v>3084491.07</v>
          </cell>
          <cell r="P24122">
            <v>83.249732219999999</v>
          </cell>
          <cell r="Q24122">
            <v>27.866894510000002</v>
          </cell>
        </row>
        <row r="24123">
          <cell r="H24123" t="str">
            <v>79-46-4</v>
          </cell>
          <cell r="I24123" t="str">
            <v>79-46</v>
          </cell>
          <cell r="J24123">
            <v>3</v>
          </cell>
          <cell r="K24123">
            <v>3</v>
          </cell>
          <cell r="L24123">
            <v>3</v>
          </cell>
          <cell r="M24123">
            <v>44</v>
          </cell>
          <cell r="N24123">
            <v>721802.83180000004</v>
          </cell>
          <cell r="O24123">
            <v>3084191.07</v>
          </cell>
          <cell r="P24123">
            <v>83.252721309999998</v>
          </cell>
          <cell r="Q24123">
            <v>27.864138650000001</v>
          </cell>
        </row>
        <row r="24124">
          <cell r="H24124" t="str">
            <v>79-46-5</v>
          </cell>
          <cell r="I24124" t="str">
            <v>79-46</v>
          </cell>
          <cell r="J24124">
            <v>3</v>
          </cell>
          <cell r="K24124">
            <v>3</v>
          </cell>
          <cell r="L24124">
            <v>3</v>
          </cell>
          <cell r="M24124">
            <v>44</v>
          </cell>
          <cell r="N24124">
            <v>721802.83180000004</v>
          </cell>
          <cell r="O24124">
            <v>3084341.07</v>
          </cell>
          <cell r="P24124">
            <v>83.252749309999999</v>
          </cell>
          <cell r="Q24124">
            <v>27.865491720000001</v>
          </cell>
        </row>
        <row r="24125">
          <cell r="H24125" t="str">
            <v>79-46-6</v>
          </cell>
          <cell r="I24125" t="str">
            <v>79-46</v>
          </cell>
          <cell r="J24125">
            <v>3</v>
          </cell>
          <cell r="K24125">
            <v>3</v>
          </cell>
          <cell r="L24125">
            <v>3</v>
          </cell>
          <cell r="M24125">
            <v>44</v>
          </cell>
          <cell r="N24125">
            <v>721802.83180000004</v>
          </cell>
          <cell r="O24125">
            <v>3084491.07</v>
          </cell>
          <cell r="P24125">
            <v>83.252777300000005</v>
          </cell>
          <cell r="Q24125">
            <v>27.866844789999998</v>
          </cell>
        </row>
        <row r="24126">
          <cell r="H24126" t="str">
            <v>79-47-1</v>
          </cell>
          <cell r="I24126" t="str">
            <v>79-47</v>
          </cell>
          <cell r="J24126">
            <v>3</v>
          </cell>
          <cell r="K24126">
            <v>3</v>
          </cell>
          <cell r="L24126">
            <v>3</v>
          </cell>
          <cell r="M24126">
            <v>44</v>
          </cell>
          <cell r="N24126">
            <v>721406.15</v>
          </cell>
          <cell r="O24126">
            <v>3088189.9010000001</v>
          </cell>
          <cell r="P24126">
            <v>83.249440579999998</v>
          </cell>
          <cell r="Q24126">
            <v>27.900275709999999</v>
          </cell>
        </row>
        <row r="24127">
          <cell r="H24127" t="str">
            <v>79-47-2</v>
          </cell>
          <cell r="I24127" t="str">
            <v>79-47</v>
          </cell>
          <cell r="J24127">
            <v>3</v>
          </cell>
          <cell r="K24127">
            <v>3</v>
          </cell>
          <cell r="L24127">
            <v>3</v>
          </cell>
          <cell r="M24127">
            <v>44</v>
          </cell>
          <cell r="N24127">
            <v>721406.15</v>
          </cell>
          <cell r="O24127">
            <v>3088339.9010000001</v>
          </cell>
          <cell r="P24127">
            <v>83.249468570000005</v>
          </cell>
          <cell r="Q24127">
            <v>27.901628779999999</v>
          </cell>
        </row>
        <row r="24128">
          <cell r="H24128" t="str">
            <v>79-47-3</v>
          </cell>
          <cell r="I24128" t="str">
            <v>79-47</v>
          </cell>
          <cell r="J24128">
            <v>3</v>
          </cell>
          <cell r="K24128">
            <v>3</v>
          </cell>
          <cell r="L24128">
            <v>3</v>
          </cell>
          <cell r="M24128">
            <v>44</v>
          </cell>
          <cell r="N24128">
            <v>721406.15</v>
          </cell>
          <cell r="O24128">
            <v>3088489.9010000001</v>
          </cell>
          <cell r="P24128">
            <v>83.249496570000005</v>
          </cell>
          <cell r="Q24128">
            <v>27.902981839999999</v>
          </cell>
        </row>
        <row r="24129">
          <cell r="H24129" t="str">
            <v>79-47-4</v>
          </cell>
          <cell r="I24129" t="str">
            <v>79-47</v>
          </cell>
          <cell r="J24129">
            <v>3</v>
          </cell>
          <cell r="K24129">
            <v>3</v>
          </cell>
          <cell r="L24129">
            <v>3</v>
          </cell>
          <cell r="M24129">
            <v>44</v>
          </cell>
          <cell r="N24129">
            <v>721706.15</v>
          </cell>
          <cell r="O24129">
            <v>3088189.9010000001</v>
          </cell>
          <cell r="P24129">
            <v>83.252486599999997</v>
          </cell>
          <cell r="Q24129">
            <v>27.900225939999999</v>
          </cell>
        </row>
        <row r="24130">
          <cell r="H24130" t="str">
            <v>79-47-5</v>
          </cell>
          <cell r="I24130" t="str">
            <v>79-47</v>
          </cell>
          <cell r="J24130">
            <v>3</v>
          </cell>
          <cell r="K24130">
            <v>3</v>
          </cell>
          <cell r="L24130">
            <v>3</v>
          </cell>
          <cell r="M24130">
            <v>44</v>
          </cell>
          <cell r="N24130">
            <v>721706.15</v>
          </cell>
          <cell r="O24130">
            <v>3088339.9010000001</v>
          </cell>
          <cell r="P24130">
            <v>83.252514629999993</v>
          </cell>
          <cell r="Q24130">
            <v>27.901579000000002</v>
          </cell>
        </row>
        <row r="24131">
          <cell r="H24131" t="str">
            <v>79-47-6</v>
          </cell>
          <cell r="I24131" t="str">
            <v>79-47</v>
          </cell>
          <cell r="J24131">
            <v>3</v>
          </cell>
          <cell r="K24131">
            <v>3</v>
          </cell>
          <cell r="L24131">
            <v>3</v>
          </cell>
          <cell r="M24131">
            <v>44</v>
          </cell>
          <cell r="N24131">
            <v>721706.15</v>
          </cell>
          <cell r="O24131">
            <v>3088489.9010000001</v>
          </cell>
          <cell r="P24131">
            <v>83.252542669999997</v>
          </cell>
          <cell r="Q24131">
            <v>27.902932060000001</v>
          </cell>
        </row>
        <row r="24132">
          <cell r="H24132" t="str">
            <v>79-48-1</v>
          </cell>
          <cell r="I24132" t="str">
            <v>79-48</v>
          </cell>
          <cell r="J24132">
            <v>3</v>
          </cell>
          <cell r="K24132">
            <v>3</v>
          </cell>
          <cell r="L24132">
            <v>3</v>
          </cell>
          <cell r="M24132">
            <v>44</v>
          </cell>
          <cell r="N24132">
            <v>721309.4682</v>
          </cell>
          <cell r="O24132">
            <v>3092188.733</v>
          </cell>
          <cell r="P24132">
            <v>83.249205579999995</v>
          </cell>
          <cell r="Q24132">
            <v>27.936362890000002</v>
          </cell>
        </row>
        <row r="24133">
          <cell r="H24133" t="str">
            <v>79-48-2</v>
          </cell>
          <cell r="I24133" t="str">
            <v>79-48</v>
          </cell>
          <cell r="J24133">
            <v>3</v>
          </cell>
          <cell r="K24133">
            <v>3</v>
          </cell>
          <cell r="L24133">
            <v>3</v>
          </cell>
          <cell r="M24133">
            <v>44</v>
          </cell>
          <cell r="N24133">
            <v>721309.4682</v>
          </cell>
          <cell r="O24133">
            <v>3092338.733</v>
          </cell>
          <cell r="P24133">
            <v>83.249233619999998</v>
          </cell>
          <cell r="Q24133">
            <v>27.937715950000001</v>
          </cell>
        </row>
        <row r="24134">
          <cell r="H24134" t="str">
            <v>79-48-3</v>
          </cell>
          <cell r="I24134" t="str">
            <v>79-48</v>
          </cell>
          <cell r="J24134">
            <v>3</v>
          </cell>
          <cell r="K24134">
            <v>3</v>
          </cell>
          <cell r="L24134">
            <v>3</v>
          </cell>
          <cell r="M24134">
            <v>44</v>
          </cell>
          <cell r="N24134">
            <v>721309.4682</v>
          </cell>
          <cell r="O24134">
            <v>3092488.733</v>
          </cell>
          <cell r="P24134">
            <v>83.249261660000002</v>
          </cell>
          <cell r="Q24134">
            <v>27.939069010000001</v>
          </cell>
        </row>
        <row r="24135">
          <cell r="H24135" t="str">
            <v>79-48-4</v>
          </cell>
          <cell r="I24135" t="str">
            <v>79-48</v>
          </cell>
          <cell r="J24135">
            <v>3</v>
          </cell>
          <cell r="K24135">
            <v>3</v>
          </cell>
          <cell r="L24135">
            <v>3</v>
          </cell>
          <cell r="M24135">
            <v>44</v>
          </cell>
          <cell r="N24135">
            <v>721609.4682</v>
          </cell>
          <cell r="O24135">
            <v>3092188.733</v>
          </cell>
          <cell r="P24135">
            <v>83.252252619999993</v>
          </cell>
          <cell r="Q24135">
            <v>27.93631306</v>
          </cell>
        </row>
        <row r="24136">
          <cell r="H24136" t="str">
            <v>79-48-5</v>
          </cell>
          <cell r="I24136" t="str">
            <v>79-48</v>
          </cell>
          <cell r="J24136">
            <v>3</v>
          </cell>
          <cell r="K24136">
            <v>3</v>
          </cell>
          <cell r="L24136">
            <v>3</v>
          </cell>
          <cell r="M24136">
            <v>44</v>
          </cell>
          <cell r="N24136">
            <v>721609.4682</v>
          </cell>
          <cell r="O24136">
            <v>3092338.733</v>
          </cell>
          <cell r="P24136">
            <v>83.252280690000006</v>
          </cell>
          <cell r="Q24136">
            <v>27.937666119999999</v>
          </cell>
        </row>
        <row r="24137">
          <cell r="H24137" t="str">
            <v>79-48-6</v>
          </cell>
          <cell r="I24137" t="str">
            <v>79-48</v>
          </cell>
          <cell r="J24137">
            <v>3</v>
          </cell>
          <cell r="K24137">
            <v>3</v>
          </cell>
          <cell r="L24137">
            <v>3</v>
          </cell>
          <cell r="M24137">
            <v>44</v>
          </cell>
          <cell r="N24137">
            <v>721609.4682</v>
          </cell>
          <cell r="O24137">
            <v>3092488.733</v>
          </cell>
          <cell r="P24137">
            <v>83.252308760000005</v>
          </cell>
          <cell r="Q24137">
            <v>27.939019179999999</v>
          </cell>
        </row>
        <row r="24138">
          <cell r="H24138" t="str">
            <v>79-49-1</v>
          </cell>
          <cell r="I24138" t="str">
            <v>79-49</v>
          </cell>
          <cell r="J24138">
            <v>3</v>
          </cell>
          <cell r="K24138">
            <v>3</v>
          </cell>
          <cell r="L24138">
            <v>3</v>
          </cell>
          <cell r="M24138">
            <v>44</v>
          </cell>
          <cell r="N24138">
            <v>721212.78639999998</v>
          </cell>
          <cell r="O24138">
            <v>3096187.5639999998</v>
          </cell>
          <cell r="P24138">
            <v>83.248971319999995</v>
          </cell>
          <cell r="Q24138">
            <v>27.972449910000002</v>
          </cell>
        </row>
        <row r="24139">
          <cell r="H24139" t="str">
            <v>79-49-2</v>
          </cell>
          <cell r="I24139" t="str">
            <v>79-49</v>
          </cell>
          <cell r="J24139">
            <v>3</v>
          </cell>
          <cell r="K24139">
            <v>3</v>
          </cell>
          <cell r="L24139">
            <v>3</v>
          </cell>
          <cell r="M24139">
            <v>44</v>
          </cell>
          <cell r="N24139">
            <v>721212.78639999998</v>
          </cell>
          <cell r="O24139">
            <v>3096337.5639999998</v>
          </cell>
          <cell r="P24139">
            <v>83.248999400000002</v>
          </cell>
          <cell r="Q24139">
            <v>27.97380296</v>
          </cell>
        </row>
        <row r="24140">
          <cell r="H24140" t="str">
            <v>79-49-3</v>
          </cell>
          <cell r="I24140" t="str">
            <v>79-49</v>
          </cell>
          <cell r="J24140">
            <v>3</v>
          </cell>
          <cell r="K24140">
            <v>3</v>
          </cell>
          <cell r="L24140">
            <v>3</v>
          </cell>
          <cell r="M24140">
            <v>44</v>
          </cell>
          <cell r="N24140">
            <v>721212.78639999998</v>
          </cell>
          <cell r="O24140">
            <v>3096487.5639999998</v>
          </cell>
          <cell r="P24140">
            <v>83.249027470000001</v>
          </cell>
          <cell r="Q24140">
            <v>27.975156009999999</v>
          </cell>
        </row>
        <row r="24141">
          <cell r="H24141" t="str">
            <v>79-49-4</v>
          </cell>
          <cell r="I24141" t="str">
            <v>79-49</v>
          </cell>
          <cell r="J24141">
            <v>3</v>
          </cell>
          <cell r="K24141">
            <v>3</v>
          </cell>
          <cell r="L24141">
            <v>3</v>
          </cell>
          <cell r="M24141">
            <v>44</v>
          </cell>
          <cell r="N24141">
            <v>721512.78639999998</v>
          </cell>
          <cell r="O24141">
            <v>3096187.5639999998</v>
          </cell>
          <cell r="P24141">
            <v>83.252019369999999</v>
          </cell>
          <cell r="Q24141">
            <v>27.972400019999998</v>
          </cell>
        </row>
        <row r="24142">
          <cell r="H24142" t="str">
            <v>79-49-5</v>
          </cell>
          <cell r="I24142" t="str">
            <v>79-49</v>
          </cell>
          <cell r="J24142">
            <v>3</v>
          </cell>
          <cell r="K24142">
            <v>3</v>
          </cell>
          <cell r="L24142">
            <v>3</v>
          </cell>
          <cell r="M24142">
            <v>44</v>
          </cell>
          <cell r="N24142">
            <v>721512.78639999998</v>
          </cell>
          <cell r="O24142">
            <v>3096337.5639999998</v>
          </cell>
          <cell r="P24142">
            <v>83.252047480000002</v>
          </cell>
          <cell r="Q24142">
            <v>27.973753070000001</v>
          </cell>
        </row>
        <row r="24143">
          <cell r="H24143" t="str">
            <v>79-49-6</v>
          </cell>
          <cell r="I24143" t="str">
            <v>79-49</v>
          </cell>
          <cell r="J24143">
            <v>3</v>
          </cell>
          <cell r="K24143">
            <v>3</v>
          </cell>
          <cell r="L24143">
            <v>3</v>
          </cell>
          <cell r="M24143">
            <v>44</v>
          </cell>
          <cell r="N24143">
            <v>721512.78639999998</v>
          </cell>
          <cell r="O24143">
            <v>3096487.5639999998</v>
          </cell>
          <cell r="P24143">
            <v>83.252075590000004</v>
          </cell>
          <cell r="Q24143">
            <v>27.97510612</v>
          </cell>
        </row>
        <row r="24144">
          <cell r="H24144" t="str">
            <v>79-50-1</v>
          </cell>
          <cell r="I24144" t="str">
            <v>79-50</v>
          </cell>
          <cell r="J24144">
            <v>3</v>
          </cell>
          <cell r="K24144">
            <v>3</v>
          </cell>
          <cell r="L24144">
            <v>3</v>
          </cell>
          <cell r="M24144">
            <v>44</v>
          </cell>
          <cell r="N24144">
            <v>721116.10450000002</v>
          </cell>
          <cell r="O24144">
            <v>3100186.3960000002</v>
          </cell>
          <cell r="P24144">
            <v>83.248737790000007</v>
          </cell>
          <cell r="Q24144">
            <v>28.008536750000001</v>
          </cell>
        </row>
        <row r="24145">
          <cell r="H24145" t="str">
            <v>79-50-2</v>
          </cell>
          <cell r="I24145" t="str">
            <v>79-50</v>
          </cell>
          <cell r="J24145">
            <v>3</v>
          </cell>
          <cell r="K24145">
            <v>3</v>
          </cell>
          <cell r="L24145">
            <v>3</v>
          </cell>
          <cell r="M24145">
            <v>44</v>
          </cell>
          <cell r="N24145">
            <v>721116.10450000002</v>
          </cell>
          <cell r="O24145">
            <v>3100336.3960000002</v>
          </cell>
          <cell r="P24145">
            <v>83.248765899999995</v>
          </cell>
          <cell r="Q24145">
            <v>28.0098898</v>
          </cell>
        </row>
        <row r="24146">
          <cell r="H24146" t="str">
            <v>79-50-3</v>
          </cell>
          <cell r="I24146" t="str">
            <v>79-50</v>
          </cell>
          <cell r="J24146">
            <v>3</v>
          </cell>
          <cell r="K24146">
            <v>3</v>
          </cell>
          <cell r="L24146">
            <v>3</v>
          </cell>
          <cell r="M24146">
            <v>44</v>
          </cell>
          <cell r="N24146">
            <v>721116.10450000002</v>
          </cell>
          <cell r="O24146">
            <v>3100486.3960000002</v>
          </cell>
          <cell r="P24146">
            <v>83.248794020000005</v>
          </cell>
          <cell r="Q24146">
            <v>28.011242849999999</v>
          </cell>
        </row>
        <row r="24147">
          <cell r="H24147" t="str">
            <v>79-50-4</v>
          </cell>
          <cell r="I24147" t="str">
            <v>79-50</v>
          </cell>
          <cell r="J24147">
            <v>3</v>
          </cell>
          <cell r="K24147">
            <v>3</v>
          </cell>
          <cell r="L24147">
            <v>3</v>
          </cell>
          <cell r="M24147">
            <v>44</v>
          </cell>
          <cell r="N24147">
            <v>721416.10450000002</v>
          </cell>
          <cell r="O24147">
            <v>3100186.3960000002</v>
          </cell>
          <cell r="P24147">
            <v>83.251786850000002</v>
          </cell>
          <cell r="Q24147">
            <v>28.008486820000002</v>
          </cell>
        </row>
        <row r="24148">
          <cell r="H24148" t="str">
            <v>79-50-5</v>
          </cell>
          <cell r="I24148" t="str">
            <v>79-50</v>
          </cell>
          <cell r="J24148">
            <v>3</v>
          </cell>
          <cell r="K24148">
            <v>3</v>
          </cell>
          <cell r="L24148">
            <v>3</v>
          </cell>
          <cell r="M24148">
            <v>44</v>
          </cell>
          <cell r="N24148">
            <v>721416.10450000002</v>
          </cell>
          <cell r="O24148">
            <v>3100336.3960000002</v>
          </cell>
          <cell r="P24148">
            <v>83.251814999999993</v>
          </cell>
          <cell r="Q24148">
            <v>28.00983986</v>
          </cell>
        </row>
        <row r="24149">
          <cell r="H24149" t="str">
            <v>79-50-6</v>
          </cell>
          <cell r="I24149" t="str">
            <v>79-50</v>
          </cell>
          <cell r="J24149">
            <v>3</v>
          </cell>
          <cell r="K24149">
            <v>3</v>
          </cell>
          <cell r="L24149">
            <v>3</v>
          </cell>
          <cell r="M24149">
            <v>44</v>
          </cell>
          <cell r="N24149">
            <v>721416.10450000002</v>
          </cell>
          <cell r="O24149">
            <v>3100486.3960000002</v>
          </cell>
          <cell r="P24149">
            <v>83.251843160000007</v>
          </cell>
          <cell r="Q24149">
            <v>28.011192900000001</v>
          </cell>
        </row>
        <row r="24150">
          <cell r="H24150" t="str">
            <v>79-51-1</v>
          </cell>
          <cell r="I24150" t="str">
            <v>79-51</v>
          </cell>
          <cell r="J24150">
            <v>3</v>
          </cell>
          <cell r="K24150">
            <v>3</v>
          </cell>
          <cell r="L24150">
            <v>3</v>
          </cell>
          <cell r="M24150">
            <v>44</v>
          </cell>
          <cell r="N24150">
            <v>721019.4227</v>
          </cell>
          <cell r="O24150">
            <v>3104185.227</v>
          </cell>
          <cell r="P24150">
            <v>83.248504990000001</v>
          </cell>
          <cell r="Q24150">
            <v>28.044623439999999</v>
          </cell>
        </row>
        <row r="24151">
          <cell r="H24151" t="str">
            <v>79-51-2</v>
          </cell>
          <cell r="I24151" t="str">
            <v>79-51</v>
          </cell>
          <cell r="J24151">
            <v>3</v>
          </cell>
          <cell r="K24151">
            <v>3</v>
          </cell>
          <cell r="L24151">
            <v>3</v>
          </cell>
          <cell r="M24151">
            <v>44</v>
          </cell>
          <cell r="N24151">
            <v>721019.4227</v>
          </cell>
          <cell r="O24151">
            <v>3104335.227</v>
          </cell>
          <cell r="P24151">
            <v>83.24853315</v>
          </cell>
          <cell r="Q24151">
            <v>28.045976469999999</v>
          </cell>
        </row>
        <row r="24152">
          <cell r="H24152" t="str">
            <v>79-51-3</v>
          </cell>
          <cell r="I24152" t="str">
            <v>79-51</v>
          </cell>
          <cell r="J24152">
            <v>3</v>
          </cell>
          <cell r="K24152">
            <v>3</v>
          </cell>
          <cell r="L24152">
            <v>3</v>
          </cell>
          <cell r="M24152">
            <v>44</v>
          </cell>
          <cell r="N24152">
            <v>721019.4227</v>
          </cell>
          <cell r="O24152">
            <v>3104485.227</v>
          </cell>
          <cell r="P24152">
            <v>83.248561300000006</v>
          </cell>
          <cell r="Q24152">
            <v>28.047329510000001</v>
          </cell>
        </row>
        <row r="24153">
          <cell r="H24153" t="str">
            <v>79-51-4</v>
          </cell>
          <cell r="I24153" t="str">
            <v>79-51</v>
          </cell>
          <cell r="J24153">
            <v>3</v>
          </cell>
          <cell r="K24153">
            <v>3</v>
          </cell>
          <cell r="L24153">
            <v>3</v>
          </cell>
          <cell r="M24153">
            <v>44</v>
          </cell>
          <cell r="N24153">
            <v>721319.4227</v>
          </cell>
          <cell r="O24153">
            <v>3104185.227</v>
          </cell>
          <cell r="P24153">
            <v>83.251555069999995</v>
          </cell>
          <cell r="Q24153">
            <v>28.044573450000001</v>
          </cell>
        </row>
        <row r="24154">
          <cell r="H24154" t="str">
            <v>79-51-5</v>
          </cell>
          <cell r="I24154" t="str">
            <v>79-51</v>
          </cell>
          <cell r="J24154">
            <v>3</v>
          </cell>
          <cell r="K24154">
            <v>3</v>
          </cell>
          <cell r="L24154">
            <v>3</v>
          </cell>
          <cell r="M24154">
            <v>44</v>
          </cell>
          <cell r="N24154">
            <v>721319.4227</v>
          </cell>
          <cell r="O24154">
            <v>3104335.227</v>
          </cell>
          <cell r="P24154">
            <v>83.251583260000004</v>
          </cell>
          <cell r="Q24154">
            <v>28.045926479999999</v>
          </cell>
        </row>
        <row r="24155">
          <cell r="H24155" t="str">
            <v>79-51-6</v>
          </cell>
          <cell r="I24155" t="str">
            <v>79-51</v>
          </cell>
          <cell r="J24155">
            <v>3</v>
          </cell>
          <cell r="K24155">
            <v>3</v>
          </cell>
          <cell r="L24155">
            <v>3</v>
          </cell>
          <cell r="M24155">
            <v>44</v>
          </cell>
          <cell r="N24155">
            <v>721319.4227</v>
          </cell>
          <cell r="O24155">
            <v>3104485.227</v>
          </cell>
          <cell r="P24155">
            <v>83.251611449999999</v>
          </cell>
          <cell r="Q24155">
            <v>28.04727952</v>
          </cell>
        </row>
        <row r="24156">
          <cell r="H24156" t="str">
            <v>79-52-1</v>
          </cell>
          <cell r="I24156" t="str">
            <v>79-52</v>
          </cell>
          <cell r="J24156">
            <v>3</v>
          </cell>
          <cell r="K24156">
            <v>3</v>
          </cell>
          <cell r="L24156">
            <v>3</v>
          </cell>
          <cell r="M24156">
            <v>44</v>
          </cell>
          <cell r="N24156">
            <v>720922.74089999998</v>
          </cell>
          <cell r="O24156">
            <v>3108184.0580000002</v>
          </cell>
          <cell r="P24156">
            <v>83.248272920000005</v>
          </cell>
          <cell r="Q24156">
            <v>28.080709949999999</v>
          </cell>
        </row>
        <row r="24157">
          <cell r="H24157" t="str">
            <v>79-52-2</v>
          </cell>
          <cell r="I24157" t="str">
            <v>79-52</v>
          </cell>
          <cell r="J24157">
            <v>3</v>
          </cell>
          <cell r="K24157">
            <v>3</v>
          </cell>
          <cell r="L24157">
            <v>3</v>
          </cell>
          <cell r="M24157">
            <v>44</v>
          </cell>
          <cell r="N24157">
            <v>720922.74089999998</v>
          </cell>
          <cell r="O24157">
            <v>3108334.0580000002</v>
          </cell>
          <cell r="P24157">
            <v>83.248301119999994</v>
          </cell>
          <cell r="Q24157">
            <v>28.08206298</v>
          </cell>
        </row>
        <row r="24158">
          <cell r="H24158" t="str">
            <v>79-52-3</v>
          </cell>
          <cell r="I24158" t="str">
            <v>79-52</v>
          </cell>
          <cell r="J24158">
            <v>3</v>
          </cell>
          <cell r="K24158">
            <v>3</v>
          </cell>
          <cell r="L24158">
            <v>3</v>
          </cell>
          <cell r="M24158">
            <v>44</v>
          </cell>
          <cell r="N24158">
            <v>720922.74089999998</v>
          </cell>
          <cell r="O24158">
            <v>3108484.0580000002</v>
          </cell>
          <cell r="P24158">
            <v>83.248329310000003</v>
          </cell>
          <cell r="Q24158">
            <v>28.083416010000001</v>
          </cell>
        </row>
        <row r="24159">
          <cell r="H24159" t="str">
            <v>79-52-4</v>
          </cell>
          <cell r="I24159" t="str">
            <v>79-52</v>
          </cell>
          <cell r="J24159">
            <v>3</v>
          </cell>
          <cell r="K24159">
            <v>3</v>
          </cell>
          <cell r="L24159">
            <v>3</v>
          </cell>
          <cell r="M24159">
            <v>44</v>
          </cell>
          <cell r="N24159">
            <v>721222.74089999998</v>
          </cell>
          <cell r="O24159">
            <v>3108184.0580000002</v>
          </cell>
          <cell r="P24159">
            <v>83.251324019999998</v>
          </cell>
          <cell r="Q24159">
            <v>28.080659910000001</v>
          </cell>
        </row>
        <row r="24160">
          <cell r="H24160" t="str">
            <v>79-52-5</v>
          </cell>
          <cell r="I24160" t="str">
            <v>79-52</v>
          </cell>
          <cell r="J24160">
            <v>3</v>
          </cell>
          <cell r="K24160">
            <v>3</v>
          </cell>
          <cell r="L24160">
            <v>3</v>
          </cell>
          <cell r="M24160">
            <v>44</v>
          </cell>
          <cell r="N24160">
            <v>721222.74089999998</v>
          </cell>
          <cell r="O24160">
            <v>3108334.0580000002</v>
          </cell>
          <cell r="P24160">
            <v>83.251352249999997</v>
          </cell>
          <cell r="Q24160">
            <v>28.082012939999998</v>
          </cell>
        </row>
        <row r="24161">
          <cell r="H24161" t="str">
            <v>79-52-6</v>
          </cell>
          <cell r="I24161" t="str">
            <v>79-52</v>
          </cell>
          <cell r="J24161">
            <v>3</v>
          </cell>
          <cell r="K24161">
            <v>3</v>
          </cell>
          <cell r="L24161">
            <v>3</v>
          </cell>
          <cell r="M24161">
            <v>44</v>
          </cell>
          <cell r="N24161">
            <v>721222.74089999998</v>
          </cell>
          <cell r="O24161">
            <v>3108484.0580000002</v>
          </cell>
          <cell r="P24161">
            <v>83.251380490000003</v>
          </cell>
          <cell r="Q24161">
            <v>28.083365969999999</v>
          </cell>
        </row>
        <row r="24162">
          <cell r="H24162" t="str">
            <v>79-53-1</v>
          </cell>
          <cell r="I24162" t="str">
            <v>79-53</v>
          </cell>
          <cell r="J24162">
            <v>3</v>
          </cell>
          <cell r="K24162">
            <v>3</v>
          </cell>
          <cell r="L24162">
            <v>3</v>
          </cell>
          <cell r="M24162">
            <v>44</v>
          </cell>
          <cell r="N24162">
            <v>720826.05909999995</v>
          </cell>
          <cell r="O24162">
            <v>3112182.89</v>
          </cell>
          <cell r="P24162">
            <v>83.24804159</v>
          </cell>
          <cell r="Q24162">
            <v>28.116796300000001</v>
          </cell>
        </row>
        <row r="24163">
          <cell r="H24163" t="str">
            <v>79-53-2</v>
          </cell>
          <cell r="I24163" t="str">
            <v>79-53</v>
          </cell>
          <cell r="J24163">
            <v>3</v>
          </cell>
          <cell r="K24163">
            <v>3</v>
          </cell>
          <cell r="L24163">
            <v>3</v>
          </cell>
          <cell r="M24163">
            <v>44</v>
          </cell>
          <cell r="N24163">
            <v>720826.05909999995</v>
          </cell>
          <cell r="O24163">
            <v>3112332.89</v>
          </cell>
          <cell r="P24163">
            <v>83.248069819999998</v>
          </cell>
          <cell r="Q24163">
            <v>28.118149320000001</v>
          </cell>
        </row>
        <row r="24164">
          <cell r="H24164" t="str">
            <v>79-53-3</v>
          </cell>
          <cell r="I24164" t="str">
            <v>79-53</v>
          </cell>
          <cell r="J24164">
            <v>3</v>
          </cell>
          <cell r="K24164">
            <v>3</v>
          </cell>
          <cell r="L24164">
            <v>3</v>
          </cell>
          <cell r="M24164">
            <v>44</v>
          </cell>
          <cell r="N24164">
            <v>720826.05909999995</v>
          </cell>
          <cell r="O24164">
            <v>3112482.89</v>
          </cell>
          <cell r="P24164">
            <v>83.248098060000004</v>
          </cell>
          <cell r="Q24164">
            <v>28.119502350000001</v>
          </cell>
        </row>
        <row r="24165">
          <cell r="H24165" t="str">
            <v>79-53-4</v>
          </cell>
          <cell r="I24165" t="str">
            <v>79-53</v>
          </cell>
          <cell r="J24165">
            <v>3</v>
          </cell>
          <cell r="K24165">
            <v>3</v>
          </cell>
          <cell r="L24165">
            <v>3</v>
          </cell>
          <cell r="M24165">
            <v>44</v>
          </cell>
          <cell r="N24165">
            <v>721126.05909999995</v>
          </cell>
          <cell r="O24165">
            <v>3112182.89</v>
          </cell>
          <cell r="P24165">
            <v>83.251093710000006</v>
          </cell>
          <cell r="Q24165">
            <v>28.116746200000001</v>
          </cell>
        </row>
        <row r="24166">
          <cell r="H24166" t="str">
            <v>79-53-5</v>
          </cell>
          <cell r="I24166" t="str">
            <v>79-53</v>
          </cell>
          <cell r="J24166">
            <v>3</v>
          </cell>
          <cell r="K24166">
            <v>3</v>
          </cell>
          <cell r="L24166">
            <v>3</v>
          </cell>
          <cell r="M24166">
            <v>44</v>
          </cell>
          <cell r="N24166">
            <v>721126.05909999995</v>
          </cell>
          <cell r="O24166">
            <v>3112332.89</v>
          </cell>
          <cell r="P24166">
            <v>83.251121979999994</v>
          </cell>
          <cell r="Q24166">
            <v>28.118099229999999</v>
          </cell>
        </row>
        <row r="24167">
          <cell r="H24167" t="str">
            <v>79-53-6</v>
          </cell>
          <cell r="I24167" t="str">
            <v>79-53</v>
          </cell>
          <cell r="J24167">
            <v>3</v>
          </cell>
          <cell r="K24167">
            <v>3</v>
          </cell>
          <cell r="L24167">
            <v>3</v>
          </cell>
          <cell r="M24167">
            <v>44</v>
          </cell>
          <cell r="N24167">
            <v>721126.05909999995</v>
          </cell>
          <cell r="O24167">
            <v>3112482.89</v>
          </cell>
          <cell r="P24167">
            <v>83.251150249999995</v>
          </cell>
          <cell r="Q24167">
            <v>28.119452249999998</v>
          </cell>
        </row>
        <row r="24168">
          <cell r="H24168" t="str">
            <v>79-54-1</v>
          </cell>
          <cell r="I24168" t="str">
            <v>79-54</v>
          </cell>
          <cell r="J24168">
            <v>3</v>
          </cell>
          <cell r="K24168">
            <v>3</v>
          </cell>
          <cell r="L24168">
            <v>3</v>
          </cell>
          <cell r="M24168">
            <v>44</v>
          </cell>
          <cell r="N24168">
            <v>720729.37719999999</v>
          </cell>
          <cell r="O24168">
            <v>3116181.7209999999</v>
          </cell>
          <cell r="P24168">
            <v>83.247810990000005</v>
          </cell>
          <cell r="Q24168">
            <v>28.152882479999999</v>
          </cell>
        </row>
        <row r="24169">
          <cell r="H24169" t="str">
            <v>79-54-2</v>
          </cell>
          <cell r="I24169" t="str">
            <v>79-54</v>
          </cell>
          <cell r="J24169">
            <v>3</v>
          </cell>
          <cell r="K24169">
            <v>3</v>
          </cell>
          <cell r="L24169">
            <v>3</v>
          </cell>
          <cell r="M24169">
            <v>44</v>
          </cell>
          <cell r="N24169">
            <v>720729.37719999999</v>
          </cell>
          <cell r="O24169">
            <v>3116331.7209999999</v>
          </cell>
          <cell r="P24169">
            <v>83.247839260000006</v>
          </cell>
          <cell r="Q24169">
            <v>28.154235499999999</v>
          </cell>
        </row>
        <row r="24170">
          <cell r="H24170" t="str">
            <v>79-54-3</v>
          </cell>
          <cell r="I24170" t="str">
            <v>79-54</v>
          </cell>
          <cell r="J24170">
            <v>3</v>
          </cell>
          <cell r="K24170">
            <v>3</v>
          </cell>
          <cell r="L24170">
            <v>3</v>
          </cell>
          <cell r="M24170">
            <v>44</v>
          </cell>
          <cell r="N24170">
            <v>720729.37719999999</v>
          </cell>
          <cell r="O24170">
            <v>3116481.7209999999</v>
          </cell>
          <cell r="P24170">
            <v>83.247867540000001</v>
          </cell>
          <cell r="Q24170">
            <v>28.155588519999998</v>
          </cell>
        </row>
        <row r="24171">
          <cell r="H24171" t="str">
            <v>79-54-4</v>
          </cell>
          <cell r="I24171" t="str">
            <v>79-54</v>
          </cell>
          <cell r="J24171">
            <v>3</v>
          </cell>
          <cell r="K24171">
            <v>3</v>
          </cell>
          <cell r="L24171">
            <v>3</v>
          </cell>
          <cell r="M24171">
            <v>44</v>
          </cell>
          <cell r="N24171">
            <v>721029.37719999999</v>
          </cell>
          <cell r="O24171">
            <v>3116181.7209999999</v>
          </cell>
          <cell r="P24171">
            <v>83.250864129999997</v>
          </cell>
          <cell r="Q24171">
            <v>28.152832329999999</v>
          </cell>
        </row>
        <row r="24172">
          <cell r="H24172" t="str">
            <v>79-54-5</v>
          </cell>
          <cell r="I24172" t="str">
            <v>79-54</v>
          </cell>
          <cell r="J24172">
            <v>3</v>
          </cell>
          <cell r="K24172">
            <v>3</v>
          </cell>
          <cell r="L24172">
            <v>3</v>
          </cell>
          <cell r="M24172">
            <v>44</v>
          </cell>
          <cell r="N24172">
            <v>721029.37719999999</v>
          </cell>
          <cell r="O24172">
            <v>3116331.7209999999</v>
          </cell>
          <cell r="P24172">
            <v>83.250892440000001</v>
          </cell>
          <cell r="Q24172">
            <v>28.154185349999999</v>
          </cell>
        </row>
        <row r="24173">
          <cell r="H24173" t="str">
            <v>79-54-6</v>
          </cell>
          <cell r="I24173" t="str">
            <v>79-54</v>
          </cell>
          <cell r="J24173">
            <v>3</v>
          </cell>
          <cell r="K24173">
            <v>3</v>
          </cell>
          <cell r="L24173">
            <v>3</v>
          </cell>
          <cell r="M24173">
            <v>44</v>
          </cell>
          <cell r="N24173">
            <v>721029.37719999999</v>
          </cell>
          <cell r="O24173">
            <v>3116481.7209999999</v>
          </cell>
          <cell r="P24173">
            <v>83.250920750000006</v>
          </cell>
          <cell r="Q24173">
            <v>28.155538360000001</v>
          </cell>
        </row>
        <row r="24174">
          <cell r="H24174" t="str">
            <v>79-55-1</v>
          </cell>
          <cell r="I24174" t="str">
            <v>79-55</v>
          </cell>
          <cell r="J24174">
            <v>3</v>
          </cell>
          <cell r="K24174">
            <v>3</v>
          </cell>
          <cell r="L24174">
            <v>3</v>
          </cell>
          <cell r="M24174">
            <v>44</v>
          </cell>
          <cell r="N24174">
            <v>720632.69539999997</v>
          </cell>
          <cell r="O24174">
            <v>3120180.5529999998</v>
          </cell>
          <cell r="P24174">
            <v>83.247581120000007</v>
          </cell>
          <cell r="Q24174">
            <v>28.188968500000001</v>
          </cell>
        </row>
        <row r="24175">
          <cell r="H24175" t="str">
            <v>79-55-2</v>
          </cell>
          <cell r="I24175" t="str">
            <v>79-55</v>
          </cell>
          <cell r="J24175">
            <v>3</v>
          </cell>
          <cell r="K24175">
            <v>3</v>
          </cell>
          <cell r="L24175">
            <v>3</v>
          </cell>
          <cell r="M24175">
            <v>44</v>
          </cell>
          <cell r="N24175">
            <v>720632.69539999997</v>
          </cell>
          <cell r="O24175">
            <v>3120330.5529999998</v>
          </cell>
          <cell r="P24175">
            <v>83.247609429999997</v>
          </cell>
          <cell r="Q24175">
            <v>28.19032151</v>
          </cell>
        </row>
        <row r="24176">
          <cell r="H24176" t="str">
            <v>79-55-3</v>
          </cell>
          <cell r="I24176" t="str">
            <v>79-55</v>
          </cell>
          <cell r="J24176">
            <v>3</v>
          </cell>
          <cell r="K24176">
            <v>3</v>
          </cell>
          <cell r="L24176">
            <v>3</v>
          </cell>
          <cell r="M24176">
            <v>44</v>
          </cell>
          <cell r="N24176">
            <v>720632.69539999997</v>
          </cell>
          <cell r="O24176">
            <v>3120480.5529999998</v>
          </cell>
          <cell r="P24176">
            <v>83.247637749999996</v>
          </cell>
          <cell r="Q24176">
            <v>28.191674519999999</v>
          </cell>
        </row>
        <row r="24177">
          <cell r="H24177" t="str">
            <v>79-55-4</v>
          </cell>
          <cell r="I24177" t="str">
            <v>79-55</v>
          </cell>
          <cell r="J24177">
            <v>3</v>
          </cell>
          <cell r="K24177">
            <v>3</v>
          </cell>
          <cell r="L24177">
            <v>3</v>
          </cell>
          <cell r="M24177">
            <v>44</v>
          </cell>
          <cell r="N24177">
            <v>720932.69539999997</v>
          </cell>
          <cell r="O24177">
            <v>3120180.5529999998</v>
          </cell>
          <cell r="P24177">
            <v>83.250635279999997</v>
          </cell>
          <cell r="Q24177">
            <v>28.18891829</v>
          </cell>
        </row>
        <row r="24178">
          <cell r="H24178" t="str">
            <v>79-55-5</v>
          </cell>
          <cell r="I24178" t="str">
            <v>79-55</v>
          </cell>
          <cell r="J24178">
            <v>3</v>
          </cell>
          <cell r="K24178">
            <v>3</v>
          </cell>
          <cell r="L24178">
            <v>3</v>
          </cell>
          <cell r="M24178">
            <v>44</v>
          </cell>
          <cell r="N24178">
            <v>720932.69539999997</v>
          </cell>
          <cell r="O24178">
            <v>3120330.5529999998</v>
          </cell>
          <cell r="P24178">
            <v>83.250663639999999</v>
          </cell>
          <cell r="Q24178">
            <v>28.190271299999999</v>
          </cell>
        </row>
        <row r="24179">
          <cell r="H24179" t="str">
            <v>79-55-6</v>
          </cell>
          <cell r="I24179" t="str">
            <v>79-55</v>
          </cell>
          <cell r="J24179">
            <v>3</v>
          </cell>
          <cell r="K24179">
            <v>3</v>
          </cell>
          <cell r="L24179">
            <v>3</v>
          </cell>
          <cell r="M24179">
            <v>44</v>
          </cell>
          <cell r="N24179">
            <v>720932.69539999997</v>
          </cell>
          <cell r="O24179">
            <v>3120480.5529999998</v>
          </cell>
          <cell r="P24179">
            <v>83.250691990000007</v>
          </cell>
          <cell r="Q24179">
            <v>28.191624310000002</v>
          </cell>
        </row>
        <row r="24180">
          <cell r="H24180" t="str">
            <v>79-56-1</v>
          </cell>
          <cell r="I24180" t="str">
            <v>79-56</v>
          </cell>
          <cell r="J24180">
            <v>3</v>
          </cell>
          <cell r="K24180">
            <v>3</v>
          </cell>
          <cell r="L24180">
            <v>3</v>
          </cell>
          <cell r="M24180">
            <v>44</v>
          </cell>
          <cell r="N24180">
            <v>720536.01359999995</v>
          </cell>
          <cell r="O24180">
            <v>3124179.3840000001</v>
          </cell>
          <cell r="P24180">
            <v>83.247351980000005</v>
          </cell>
          <cell r="Q24180">
            <v>28.22505434</v>
          </cell>
        </row>
        <row r="24181">
          <cell r="H24181" t="str">
            <v>79-56-2</v>
          </cell>
          <cell r="I24181" t="str">
            <v>79-56</v>
          </cell>
          <cell r="J24181">
            <v>3</v>
          </cell>
          <cell r="K24181">
            <v>3</v>
          </cell>
          <cell r="L24181">
            <v>3</v>
          </cell>
          <cell r="M24181">
            <v>44</v>
          </cell>
          <cell r="N24181">
            <v>720536.01359999995</v>
          </cell>
          <cell r="O24181">
            <v>3124329.3840000001</v>
          </cell>
          <cell r="P24181">
            <v>83.247380329999999</v>
          </cell>
          <cell r="Q24181">
            <v>28.226407349999999</v>
          </cell>
        </row>
        <row r="24182">
          <cell r="H24182" t="str">
            <v>79-56-3</v>
          </cell>
          <cell r="I24182" t="str">
            <v>79-56</v>
          </cell>
          <cell r="J24182">
            <v>3</v>
          </cell>
          <cell r="K24182">
            <v>3</v>
          </cell>
          <cell r="L24182">
            <v>3</v>
          </cell>
          <cell r="M24182">
            <v>44</v>
          </cell>
          <cell r="N24182">
            <v>720536.01359999995</v>
          </cell>
          <cell r="O24182">
            <v>3124479.3840000001</v>
          </cell>
          <cell r="P24182">
            <v>83.24740869</v>
          </cell>
          <cell r="Q24182">
            <v>28.22776035</v>
          </cell>
        </row>
        <row r="24183">
          <cell r="H24183" t="str">
            <v>79-56-4</v>
          </cell>
          <cell r="I24183" t="str">
            <v>79-56</v>
          </cell>
          <cell r="J24183">
            <v>3</v>
          </cell>
          <cell r="K24183">
            <v>3</v>
          </cell>
          <cell r="L24183">
            <v>3</v>
          </cell>
          <cell r="M24183">
            <v>44</v>
          </cell>
          <cell r="N24183">
            <v>720836.01359999995</v>
          </cell>
          <cell r="O24183">
            <v>3124179.3840000001</v>
          </cell>
          <cell r="P24183">
            <v>83.250407170000003</v>
          </cell>
          <cell r="Q24183">
            <v>28.225004089999999</v>
          </cell>
        </row>
        <row r="24184">
          <cell r="H24184" t="str">
            <v>79-56-5</v>
          </cell>
          <cell r="I24184" t="str">
            <v>79-56</v>
          </cell>
          <cell r="J24184">
            <v>3</v>
          </cell>
          <cell r="K24184">
            <v>3</v>
          </cell>
          <cell r="L24184">
            <v>3</v>
          </cell>
          <cell r="M24184">
            <v>44</v>
          </cell>
          <cell r="N24184">
            <v>720836.01359999995</v>
          </cell>
          <cell r="O24184">
            <v>3124329.3840000001</v>
          </cell>
          <cell r="P24184">
            <v>83.25043556</v>
          </cell>
          <cell r="Q24184">
            <v>28.22635709</v>
          </cell>
        </row>
        <row r="24185">
          <cell r="H24185" t="str">
            <v>79-56-6</v>
          </cell>
          <cell r="I24185" t="str">
            <v>79-56</v>
          </cell>
          <cell r="J24185">
            <v>3</v>
          </cell>
          <cell r="K24185">
            <v>3</v>
          </cell>
          <cell r="L24185">
            <v>3</v>
          </cell>
          <cell r="M24185">
            <v>44</v>
          </cell>
          <cell r="N24185">
            <v>720836.01359999995</v>
          </cell>
          <cell r="O24185">
            <v>3124479.3840000001</v>
          </cell>
          <cell r="P24185">
            <v>83.250463960000005</v>
          </cell>
          <cell r="Q24185">
            <v>28.227710089999999</v>
          </cell>
        </row>
        <row r="24186">
          <cell r="H24186" t="str">
            <v>79-57-1</v>
          </cell>
          <cell r="I24186" t="str">
            <v>79-57</v>
          </cell>
          <cell r="J24186">
            <v>3</v>
          </cell>
          <cell r="K24186">
            <v>4</v>
          </cell>
          <cell r="L24186">
            <v>4</v>
          </cell>
          <cell r="M24186">
            <v>44</v>
          </cell>
          <cell r="N24186">
            <v>720439.33180000004</v>
          </cell>
          <cell r="O24186">
            <v>3128178.216</v>
          </cell>
          <cell r="P24186">
            <v>83.247123579999993</v>
          </cell>
          <cell r="Q24186">
            <v>28.26114003</v>
          </cell>
        </row>
        <row r="24187">
          <cell r="H24187" t="str">
            <v>79-57-2</v>
          </cell>
          <cell r="I24187" t="str">
            <v>79-57</v>
          </cell>
          <cell r="J24187">
            <v>3</v>
          </cell>
          <cell r="K24187">
            <v>4</v>
          </cell>
          <cell r="L24187">
            <v>4</v>
          </cell>
          <cell r="M24187">
            <v>44</v>
          </cell>
          <cell r="N24187">
            <v>720439.33180000004</v>
          </cell>
          <cell r="O24187">
            <v>3128328.216</v>
          </cell>
          <cell r="P24187">
            <v>83.247151970000004</v>
          </cell>
          <cell r="Q24187">
            <v>28.262493020000001</v>
          </cell>
        </row>
        <row r="24188">
          <cell r="H24188" t="str">
            <v>79-57-3</v>
          </cell>
          <cell r="I24188" t="str">
            <v>79-57</v>
          </cell>
          <cell r="J24188">
            <v>3</v>
          </cell>
          <cell r="K24188">
            <v>4</v>
          </cell>
          <cell r="L24188">
            <v>4</v>
          </cell>
          <cell r="M24188">
            <v>44</v>
          </cell>
          <cell r="N24188">
            <v>720439.33180000004</v>
          </cell>
          <cell r="O24188">
            <v>3128478.216</v>
          </cell>
          <cell r="P24188">
            <v>83.247180360000002</v>
          </cell>
          <cell r="Q24188">
            <v>28.263846019999999</v>
          </cell>
        </row>
        <row r="24189">
          <cell r="H24189" t="str">
            <v>79-57-4</v>
          </cell>
          <cell r="I24189" t="str">
            <v>79-57</v>
          </cell>
          <cell r="J24189">
            <v>3</v>
          </cell>
          <cell r="K24189">
            <v>4</v>
          </cell>
          <cell r="L24189">
            <v>4</v>
          </cell>
          <cell r="M24189">
            <v>44</v>
          </cell>
          <cell r="N24189">
            <v>720739.33180000004</v>
          </cell>
          <cell r="O24189">
            <v>3128178.216</v>
          </cell>
          <cell r="P24189">
            <v>83.250179799999998</v>
          </cell>
          <cell r="Q24189">
            <v>28.26108971</v>
          </cell>
        </row>
        <row r="24190">
          <cell r="H24190" t="str">
            <v>79-57-5</v>
          </cell>
          <cell r="I24190" t="str">
            <v>79-57</v>
          </cell>
          <cell r="J24190">
            <v>3</v>
          </cell>
          <cell r="K24190">
            <v>4</v>
          </cell>
          <cell r="L24190">
            <v>4</v>
          </cell>
          <cell r="M24190">
            <v>44</v>
          </cell>
          <cell r="N24190">
            <v>720739.33180000004</v>
          </cell>
          <cell r="O24190">
            <v>3128328.216</v>
          </cell>
          <cell r="P24190">
            <v>83.250208229999998</v>
          </cell>
          <cell r="Q24190">
            <v>28.262442709999998</v>
          </cell>
        </row>
        <row r="24191">
          <cell r="H24191" t="str">
            <v>79-57-6</v>
          </cell>
          <cell r="I24191" t="str">
            <v>79-57</v>
          </cell>
          <cell r="J24191">
            <v>3</v>
          </cell>
          <cell r="K24191">
            <v>4</v>
          </cell>
          <cell r="L24191">
            <v>4</v>
          </cell>
          <cell r="M24191">
            <v>44</v>
          </cell>
          <cell r="N24191">
            <v>720739.33180000004</v>
          </cell>
          <cell r="O24191">
            <v>3128478.216</v>
          </cell>
          <cell r="P24191">
            <v>83.250236659999999</v>
          </cell>
          <cell r="Q24191">
            <v>28.263795699999999</v>
          </cell>
        </row>
        <row r="24192">
          <cell r="H24192" t="str">
            <v>79-58-1</v>
          </cell>
          <cell r="I24192" t="str">
            <v>79-58</v>
          </cell>
          <cell r="J24192">
            <v>3</v>
          </cell>
          <cell r="K24192">
            <v>4</v>
          </cell>
          <cell r="L24192">
            <v>4</v>
          </cell>
          <cell r="M24192">
            <v>44</v>
          </cell>
          <cell r="N24192">
            <v>720342.64989999996</v>
          </cell>
          <cell r="O24192">
            <v>3132177.0469999998</v>
          </cell>
          <cell r="P24192">
            <v>83.246895899999998</v>
          </cell>
          <cell r="Q24192">
            <v>28.297225539999999</v>
          </cell>
        </row>
        <row r="24193">
          <cell r="H24193" t="str">
            <v>79-58-2</v>
          </cell>
          <cell r="I24193" t="str">
            <v>79-58</v>
          </cell>
          <cell r="J24193">
            <v>3</v>
          </cell>
          <cell r="K24193">
            <v>4</v>
          </cell>
          <cell r="L24193">
            <v>4</v>
          </cell>
          <cell r="M24193">
            <v>44</v>
          </cell>
          <cell r="N24193">
            <v>720342.64989999996</v>
          </cell>
          <cell r="O24193">
            <v>3132327.0469999998</v>
          </cell>
          <cell r="P24193">
            <v>83.246924340000007</v>
          </cell>
          <cell r="Q24193">
            <v>28.29857853</v>
          </cell>
        </row>
        <row r="24194">
          <cell r="H24194" t="str">
            <v>79-58-3</v>
          </cell>
          <cell r="I24194" t="str">
            <v>79-58</v>
          </cell>
          <cell r="J24194">
            <v>3</v>
          </cell>
          <cell r="K24194">
            <v>4</v>
          </cell>
          <cell r="L24194">
            <v>4</v>
          </cell>
          <cell r="M24194">
            <v>44</v>
          </cell>
          <cell r="N24194">
            <v>720342.64989999996</v>
          </cell>
          <cell r="O24194">
            <v>3132477.0469999998</v>
          </cell>
          <cell r="P24194">
            <v>83.246952769999993</v>
          </cell>
          <cell r="Q24194">
            <v>28.299931520000001</v>
          </cell>
        </row>
        <row r="24195">
          <cell r="H24195" t="str">
            <v>79-58-4</v>
          </cell>
          <cell r="I24195" t="str">
            <v>79-58</v>
          </cell>
          <cell r="J24195">
            <v>3</v>
          </cell>
          <cell r="K24195">
            <v>4</v>
          </cell>
          <cell r="L24195">
            <v>4</v>
          </cell>
          <cell r="M24195">
            <v>44</v>
          </cell>
          <cell r="N24195">
            <v>720642.64989999996</v>
          </cell>
          <cell r="O24195">
            <v>3132177.0469999998</v>
          </cell>
          <cell r="P24195">
            <v>83.249953160000004</v>
          </cell>
          <cell r="Q24195">
            <v>28.297175169999999</v>
          </cell>
        </row>
        <row r="24196">
          <cell r="H24196" t="str">
            <v>79-58-5</v>
          </cell>
          <cell r="I24196" t="str">
            <v>79-58</v>
          </cell>
          <cell r="J24196">
            <v>3</v>
          </cell>
          <cell r="K24196">
            <v>4</v>
          </cell>
          <cell r="L24196">
            <v>4</v>
          </cell>
          <cell r="M24196">
            <v>44</v>
          </cell>
          <cell r="N24196">
            <v>720642.64989999996</v>
          </cell>
          <cell r="O24196">
            <v>3132327.0469999998</v>
          </cell>
          <cell r="P24196">
            <v>83.249981629999994</v>
          </cell>
          <cell r="Q24196">
            <v>28.29852816</v>
          </cell>
        </row>
        <row r="24197">
          <cell r="H24197" t="str">
            <v>79-58-6</v>
          </cell>
          <cell r="I24197" t="str">
            <v>79-58</v>
          </cell>
          <cell r="J24197">
            <v>3</v>
          </cell>
          <cell r="K24197">
            <v>4</v>
          </cell>
          <cell r="L24197">
            <v>4</v>
          </cell>
          <cell r="M24197">
            <v>44</v>
          </cell>
          <cell r="N24197">
            <v>720642.64989999996</v>
          </cell>
          <cell r="O24197">
            <v>3132477.0469999998</v>
          </cell>
          <cell r="P24197">
            <v>83.250010099999997</v>
          </cell>
          <cell r="Q24197">
            <v>28.299881150000001</v>
          </cell>
        </row>
        <row r="24198">
          <cell r="H24198" t="str">
            <v>79-59-1</v>
          </cell>
          <cell r="I24198" t="str">
            <v>79-59</v>
          </cell>
          <cell r="J24198">
            <v>3</v>
          </cell>
          <cell r="K24198">
            <v>4</v>
          </cell>
          <cell r="L24198">
            <v>4</v>
          </cell>
          <cell r="M24198">
            <v>44</v>
          </cell>
          <cell r="N24198">
            <v>720245.96810000006</v>
          </cell>
          <cell r="O24198">
            <v>3136175.878</v>
          </cell>
          <cell r="P24198">
            <v>83.246668970000002</v>
          </cell>
          <cell r="Q24198">
            <v>28.333310879999999</v>
          </cell>
        </row>
        <row r="24199">
          <cell r="H24199" t="str">
            <v>79-59-2</v>
          </cell>
          <cell r="I24199" t="str">
            <v>79-59</v>
          </cell>
          <cell r="J24199">
            <v>3</v>
          </cell>
          <cell r="K24199">
            <v>4</v>
          </cell>
          <cell r="L24199">
            <v>4</v>
          </cell>
          <cell r="M24199">
            <v>44</v>
          </cell>
          <cell r="N24199">
            <v>720245.96810000006</v>
          </cell>
          <cell r="O24199">
            <v>3136325.878</v>
          </cell>
          <cell r="P24199">
            <v>83.246697440000005</v>
          </cell>
          <cell r="Q24199">
            <v>28.33466387</v>
          </cell>
        </row>
        <row r="24200">
          <cell r="H24200" t="str">
            <v>79-59-3</v>
          </cell>
          <cell r="I24200" t="str">
            <v>79-59</v>
          </cell>
          <cell r="J24200">
            <v>3</v>
          </cell>
          <cell r="K24200">
            <v>4</v>
          </cell>
          <cell r="L24200">
            <v>4</v>
          </cell>
          <cell r="M24200">
            <v>44</v>
          </cell>
          <cell r="N24200">
            <v>720245.96810000006</v>
          </cell>
          <cell r="O24200">
            <v>3136475.878</v>
          </cell>
          <cell r="P24200">
            <v>83.246725909999995</v>
          </cell>
          <cell r="Q24200">
            <v>28.33601685</v>
          </cell>
        </row>
        <row r="24201">
          <cell r="H24201" t="str">
            <v>79-59-4</v>
          </cell>
          <cell r="I24201" t="str">
            <v>79-59</v>
          </cell>
          <cell r="J24201">
            <v>3</v>
          </cell>
          <cell r="K24201">
            <v>4</v>
          </cell>
          <cell r="L24201">
            <v>4</v>
          </cell>
          <cell r="M24201">
            <v>44</v>
          </cell>
          <cell r="N24201">
            <v>720545.96810000006</v>
          </cell>
          <cell r="O24201">
            <v>3136175.878</v>
          </cell>
          <cell r="P24201">
            <v>83.249727250000007</v>
          </cell>
          <cell r="Q24201">
            <v>28.333260469999999</v>
          </cell>
        </row>
        <row r="24202">
          <cell r="H24202" t="str">
            <v>79-59-5</v>
          </cell>
          <cell r="I24202" t="str">
            <v>79-59</v>
          </cell>
          <cell r="J24202">
            <v>3</v>
          </cell>
          <cell r="K24202">
            <v>4</v>
          </cell>
          <cell r="L24202">
            <v>4</v>
          </cell>
          <cell r="M24202">
            <v>44</v>
          </cell>
          <cell r="N24202">
            <v>720545.96810000006</v>
          </cell>
          <cell r="O24202">
            <v>3136325.878</v>
          </cell>
          <cell r="P24202">
            <v>83.249755759999999</v>
          </cell>
          <cell r="Q24202">
            <v>28.334613449999999</v>
          </cell>
        </row>
        <row r="24203">
          <cell r="H24203" t="str">
            <v>79-59-6</v>
          </cell>
          <cell r="I24203" t="str">
            <v>79-59</v>
          </cell>
          <cell r="J24203">
            <v>3</v>
          </cell>
          <cell r="K24203">
            <v>4</v>
          </cell>
          <cell r="L24203">
            <v>4</v>
          </cell>
          <cell r="M24203">
            <v>44</v>
          </cell>
          <cell r="N24203">
            <v>720545.96810000006</v>
          </cell>
          <cell r="O24203">
            <v>3136475.878</v>
          </cell>
          <cell r="P24203">
            <v>83.24978428</v>
          </cell>
          <cell r="Q24203">
            <v>28.335966429999999</v>
          </cell>
        </row>
        <row r="24204">
          <cell r="H24204" t="str">
            <v>79-60-1</v>
          </cell>
          <cell r="I24204" t="str">
            <v>79-60</v>
          </cell>
          <cell r="J24204">
            <v>3</v>
          </cell>
          <cell r="K24204">
            <v>4</v>
          </cell>
          <cell r="L24204">
            <v>4</v>
          </cell>
          <cell r="M24204">
            <v>44</v>
          </cell>
          <cell r="N24204">
            <v>720149.28630000004</v>
          </cell>
          <cell r="O24204">
            <v>3140174.71</v>
          </cell>
          <cell r="P24204">
            <v>83.246442759999994</v>
          </cell>
          <cell r="Q24204">
            <v>28.36939606</v>
          </cell>
        </row>
        <row r="24205">
          <cell r="H24205" t="str">
            <v>79-60-2</v>
          </cell>
          <cell r="I24205" t="str">
            <v>79-60</v>
          </cell>
          <cell r="J24205">
            <v>3</v>
          </cell>
          <cell r="K24205">
            <v>4</v>
          </cell>
          <cell r="L24205">
            <v>4</v>
          </cell>
          <cell r="M24205">
            <v>44</v>
          </cell>
          <cell r="N24205">
            <v>720149.28630000004</v>
          </cell>
          <cell r="O24205">
            <v>3140324.71</v>
          </cell>
          <cell r="P24205">
            <v>83.246471270000001</v>
          </cell>
          <cell r="Q24205">
            <v>28.37074904</v>
          </cell>
        </row>
        <row r="24206">
          <cell r="H24206" t="str">
            <v>79-60-3</v>
          </cell>
          <cell r="I24206" t="str">
            <v>79-60</v>
          </cell>
          <cell r="J24206">
            <v>3</v>
          </cell>
          <cell r="K24206">
            <v>4</v>
          </cell>
          <cell r="L24206">
            <v>4</v>
          </cell>
          <cell r="M24206">
            <v>44</v>
          </cell>
          <cell r="N24206">
            <v>720149.28630000004</v>
          </cell>
          <cell r="O24206">
            <v>3140474.71</v>
          </cell>
          <cell r="P24206">
            <v>83.246499790000001</v>
          </cell>
          <cell r="Q24206">
            <v>28.372102009999999</v>
          </cell>
        </row>
        <row r="24207">
          <cell r="H24207" t="str">
            <v>79-60-4</v>
          </cell>
          <cell r="I24207" t="str">
            <v>79-60</v>
          </cell>
          <cell r="J24207">
            <v>3</v>
          </cell>
          <cell r="K24207">
            <v>4</v>
          </cell>
          <cell r="L24207">
            <v>4</v>
          </cell>
          <cell r="M24207">
            <v>44</v>
          </cell>
          <cell r="N24207">
            <v>720449.28630000004</v>
          </cell>
          <cell r="O24207">
            <v>3140174.71</v>
          </cell>
          <cell r="P24207">
            <v>83.249502079999999</v>
          </cell>
          <cell r="Q24207">
            <v>28.369345589999998</v>
          </cell>
        </row>
        <row r="24208">
          <cell r="H24208" t="str">
            <v>79-60-5</v>
          </cell>
          <cell r="I24208" t="str">
            <v>79-60</v>
          </cell>
          <cell r="J24208">
            <v>3</v>
          </cell>
          <cell r="K24208">
            <v>4</v>
          </cell>
          <cell r="L24208">
            <v>4</v>
          </cell>
          <cell r="M24208">
            <v>44</v>
          </cell>
          <cell r="N24208">
            <v>720449.28630000004</v>
          </cell>
          <cell r="O24208">
            <v>3140324.71</v>
          </cell>
          <cell r="P24208">
            <v>83.249530629999995</v>
          </cell>
          <cell r="Q24208">
            <v>28.370698560000001</v>
          </cell>
        </row>
        <row r="24209">
          <cell r="H24209" t="str">
            <v>79-60-6</v>
          </cell>
          <cell r="I24209" t="str">
            <v>79-60</v>
          </cell>
          <cell r="J24209">
            <v>3</v>
          </cell>
          <cell r="K24209">
            <v>4</v>
          </cell>
          <cell r="L24209">
            <v>4</v>
          </cell>
          <cell r="M24209">
            <v>44</v>
          </cell>
          <cell r="N24209">
            <v>720449.28630000004</v>
          </cell>
          <cell r="O24209">
            <v>3140474.71</v>
          </cell>
          <cell r="P24209">
            <v>83.249559189999999</v>
          </cell>
          <cell r="Q24209">
            <v>28.372051540000001</v>
          </cell>
        </row>
        <row r="24210">
          <cell r="H24210" t="str">
            <v>79-61-1</v>
          </cell>
          <cell r="I24210" t="str">
            <v>79-61</v>
          </cell>
          <cell r="J24210">
            <v>3</v>
          </cell>
          <cell r="K24210">
            <v>4</v>
          </cell>
          <cell r="L24210">
            <v>4</v>
          </cell>
          <cell r="M24210">
            <v>44</v>
          </cell>
          <cell r="N24210">
            <v>720052.60450000002</v>
          </cell>
          <cell r="O24210">
            <v>3144173.5410000002</v>
          </cell>
          <cell r="P24210">
            <v>83.246217290000004</v>
          </cell>
          <cell r="Q24210">
            <v>28.40548107</v>
          </cell>
        </row>
        <row r="24211">
          <cell r="H24211" t="str">
            <v>79-61-2</v>
          </cell>
          <cell r="I24211" t="str">
            <v>79-61</v>
          </cell>
          <cell r="J24211">
            <v>3</v>
          </cell>
          <cell r="K24211">
            <v>4</v>
          </cell>
          <cell r="L24211">
            <v>4</v>
          </cell>
          <cell r="M24211">
            <v>44</v>
          </cell>
          <cell r="N24211">
            <v>720052.60450000002</v>
          </cell>
          <cell r="O24211">
            <v>3144323.5410000002</v>
          </cell>
          <cell r="P24211">
            <v>83.24624584</v>
          </cell>
          <cell r="Q24211">
            <v>28.40683404</v>
          </cell>
        </row>
        <row r="24212">
          <cell r="H24212" t="str">
            <v>79-61-3</v>
          </cell>
          <cell r="I24212" t="str">
            <v>79-61</v>
          </cell>
          <cell r="J24212">
            <v>3</v>
          </cell>
          <cell r="K24212">
            <v>4</v>
          </cell>
          <cell r="L24212">
            <v>4</v>
          </cell>
          <cell r="M24212">
            <v>44</v>
          </cell>
          <cell r="N24212">
            <v>720052.60450000002</v>
          </cell>
          <cell r="O24212">
            <v>3144473.5410000002</v>
          </cell>
          <cell r="P24212">
            <v>83.246274400000004</v>
          </cell>
          <cell r="Q24212">
            <v>28.408187009999999</v>
          </cell>
        </row>
        <row r="24213">
          <cell r="H24213" t="str">
            <v>79-61-4</v>
          </cell>
          <cell r="I24213" t="str">
            <v>79-61</v>
          </cell>
          <cell r="J24213">
            <v>3</v>
          </cell>
          <cell r="K24213">
            <v>4</v>
          </cell>
          <cell r="L24213">
            <v>4</v>
          </cell>
          <cell r="M24213">
            <v>44</v>
          </cell>
          <cell r="N24213">
            <v>720352.60450000002</v>
          </cell>
          <cell r="O24213">
            <v>3144173.5410000002</v>
          </cell>
          <cell r="P24213">
            <v>83.249277649999996</v>
          </cell>
          <cell r="Q24213">
            <v>28.405430549999998</v>
          </cell>
        </row>
        <row r="24214">
          <cell r="H24214" t="str">
            <v>79-61-5</v>
          </cell>
          <cell r="I24214" t="str">
            <v>79-61</v>
          </cell>
          <cell r="J24214">
            <v>3</v>
          </cell>
          <cell r="K24214">
            <v>4</v>
          </cell>
          <cell r="L24214">
            <v>4</v>
          </cell>
          <cell r="M24214">
            <v>44</v>
          </cell>
          <cell r="N24214">
            <v>720352.60450000002</v>
          </cell>
          <cell r="O24214">
            <v>3144323.5410000002</v>
          </cell>
          <cell r="P24214">
            <v>83.249306239999996</v>
          </cell>
          <cell r="Q24214">
            <v>28.40678351</v>
          </cell>
        </row>
        <row r="24215">
          <cell r="H24215" t="str">
            <v>79-61-6</v>
          </cell>
          <cell r="I24215" t="str">
            <v>79-61</v>
          </cell>
          <cell r="J24215">
            <v>3</v>
          </cell>
          <cell r="K24215">
            <v>4</v>
          </cell>
          <cell r="L24215">
            <v>4</v>
          </cell>
          <cell r="M24215">
            <v>44</v>
          </cell>
          <cell r="N24215">
            <v>720352.60450000002</v>
          </cell>
          <cell r="O24215">
            <v>3144473.5410000002</v>
          </cell>
          <cell r="P24215">
            <v>83.249334829999995</v>
          </cell>
          <cell r="Q24215">
            <v>28.40813648</v>
          </cell>
        </row>
        <row r="24216">
          <cell r="H24216" t="str">
            <v>79-62-1</v>
          </cell>
          <cell r="I24216" t="str">
            <v>79-62</v>
          </cell>
          <cell r="J24216">
            <v>3</v>
          </cell>
          <cell r="K24216">
            <v>4</v>
          </cell>
          <cell r="L24216">
            <v>4</v>
          </cell>
          <cell r="M24216">
            <v>44</v>
          </cell>
          <cell r="N24216">
            <v>719955.92260000005</v>
          </cell>
          <cell r="O24216">
            <v>3148172.3730000001</v>
          </cell>
          <cell r="P24216">
            <v>83.245992549999997</v>
          </cell>
          <cell r="Q24216">
            <v>28.441565910000001</v>
          </cell>
        </row>
        <row r="24217">
          <cell r="H24217" t="str">
            <v>79-62-2</v>
          </cell>
          <cell r="I24217" t="str">
            <v>79-62</v>
          </cell>
          <cell r="J24217">
            <v>3</v>
          </cell>
          <cell r="K24217">
            <v>4</v>
          </cell>
          <cell r="L24217">
            <v>4</v>
          </cell>
          <cell r="M24217">
            <v>44</v>
          </cell>
          <cell r="N24217">
            <v>719955.92260000005</v>
          </cell>
          <cell r="O24217">
            <v>3148322.3730000001</v>
          </cell>
          <cell r="P24217">
            <v>83.246021150000004</v>
          </cell>
          <cell r="Q24217">
            <v>28.442918880000001</v>
          </cell>
        </row>
        <row r="24218">
          <cell r="H24218" t="str">
            <v>79-62-3</v>
          </cell>
          <cell r="I24218" t="str">
            <v>79-62</v>
          </cell>
          <cell r="J24218">
            <v>3</v>
          </cell>
          <cell r="K24218">
            <v>4</v>
          </cell>
          <cell r="L24218">
            <v>4</v>
          </cell>
          <cell r="M24218">
            <v>44</v>
          </cell>
          <cell r="N24218">
            <v>719955.92260000005</v>
          </cell>
          <cell r="O24218">
            <v>3148472.3730000001</v>
          </cell>
          <cell r="P24218">
            <v>83.246049740000004</v>
          </cell>
          <cell r="Q24218">
            <v>28.444271839999999</v>
          </cell>
        </row>
        <row r="24219">
          <cell r="H24219" t="str">
            <v>79-62-4</v>
          </cell>
          <cell r="I24219" t="str">
            <v>79-62</v>
          </cell>
          <cell r="J24219">
            <v>3</v>
          </cell>
          <cell r="K24219">
            <v>4</v>
          </cell>
          <cell r="L24219">
            <v>4</v>
          </cell>
          <cell r="M24219">
            <v>44</v>
          </cell>
          <cell r="N24219">
            <v>720255.92260000005</v>
          </cell>
          <cell r="O24219">
            <v>3148172.3730000001</v>
          </cell>
          <cell r="P24219">
            <v>83.249053950000004</v>
          </cell>
          <cell r="Q24219">
            <v>28.441515330000001</v>
          </cell>
        </row>
        <row r="24220">
          <cell r="H24220" t="str">
            <v>79-62-5</v>
          </cell>
          <cell r="I24220" t="str">
            <v>79-62</v>
          </cell>
          <cell r="J24220">
            <v>3</v>
          </cell>
          <cell r="K24220">
            <v>4</v>
          </cell>
          <cell r="L24220">
            <v>4</v>
          </cell>
          <cell r="M24220">
            <v>44</v>
          </cell>
          <cell r="N24220">
            <v>720255.92260000005</v>
          </cell>
          <cell r="O24220">
            <v>3148322.3730000001</v>
          </cell>
          <cell r="P24220">
            <v>83.249082580000007</v>
          </cell>
          <cell r="Q24220">
            <v>28.44286829</v>
          </cell>
        </row>
        <row r="24221">
          <cell r="H24221" t="str">
            <v>79-62-6</v>
          </cell>
          <cell r="I24221" t="str">
            <v>79-62</v>
          </cell>
          <cell r="J24221">
            <v>3</v>
          </cell>
          <cell r="K24221">
            <v>4</v>
          </cell>
          <cell r="L24221">
            <v>4</v>
          </cell>
          <cell r="M24221">
            <v>44</v>
          </cell>
          <cell r="N24221">
            <v>720255.92260000005</v>
          </cell>
          <cell r="O24221">
            <v>3148472.3730000001</v>
          </cell>
          <cell r="P24221">
            <v>83.249111209999995</v>
          </cell>
          <cell r="Q24221">
            <v>28.444221249999998</v>
          </cell>
        </row>
        <row r="24222">
          <cell r="H24222" t="str">
            <v>79-63-1</v>
          </cell>
          <cell r="I24222" t="str">
            <v>79-63</v>
          </cell>
          <cell r="J24222">
            <v>3</v>
          </cell>
          <cell r="K24222">
            <v>4</v>
          </cell>
          <cell r="L24222">
            <v>4</v>
          </cell>
          <cell r="M24222">
            <v>44</v>
          </cell>
          <cell r="N24222">
            <v>719859.24080000003</v>
          </cell>
          <cell r="O24222">
            <v>3152171.2039999999</v>
          </cell>
          <cell r="P24222">
            <v>83.245768549999994</v>
          </cell>
          <cell r="Q24222">
            <v>28.47765059</v>
          </cell>
        </row>
        <row r="24223">
          <cell r="H24223" t="str">
            <v>79-63-2</v>
          </cell>
          <cell r="I24223" t="str">
            <v>79-63</v>
          </cell>
          <cell r="J24223">
            <v>3</v>
          </cell>
          <cell r="K24223">
            <v>4</v>
          </cell>
          <cell r="L24223">
            <v>4</v>
          </cell>
          <cell r="M24223">
            <v>44</v>
          </cell>
          <cell r="N24223">
            <v>719859.24080000003</v>
          </cell>
          <cell r="O24223">
            <v>3152321.2039999999</v>
          </cell>
          <cell r="P24223">
            <v>83.245797179999997</v>
          </cell>
          <cell r="Q24223">
            <v>28.479003540000001</v>
          </cell>
        </row>
        <row r="24224">
          <cell r="H24224" t="str">
            <v>79-63-3</v>
          </cell>
          <cell r="I24224" t="str">
            <v>79-63</v>
          </cell>
          <cell r="J24224">
            <v>3</v>
          </cell>
          <cell r="K24224">
            <v>4</v>
          </cell>
          <cell r="L24224">
            <v>4</v>
          </cell>
          <cell r="M24224">
            <v>44</v>
          </cell>
          <cell r="N24224">
            <v>719859.24080000003</v>
          </cell>
          <cell r="O24224">
            <v>3152471.2039999999</v>
          </cell>
          <cell r="P24224">
            <v>83.245825819999993</v>
          </cell>
          <cell r="Q24224">
            <v>28.480356499999999</v>
          </cell>
        </row>
        <row r="24225">
          <cell r="H24225" t="str">
            <v>79-63-4</v>
          </cell>
          <cell r="I24225" t="str">
            <v>79-63</v>
          </cell>
          <cell r="J24225">
            <v>3</v>
          </cell>
          <cell r="K24225">
            <v>4</v>
          </cell>
          <cell r="L24225">
            <v>4</v>
          </cell>
          <cell r="M24225">
            <v>44</v>
          </cell>
          <cell r="N24225">
            <v>720159.24080000003</v>
          </cell>
          <cell r="O24225">
            <v>3152171.2039999999</v>
          </cell>
          <cell r="P24225">
            <v>83.248830979999994</v>
          </cell>
          <cell r="Q24225">
            <v>28.477599949999998</v>
          </cell>
        </row>
        <row r="24226">
          <cell r="H24226" t="str">
            <v>79-63-5</v>
          </cell>
          <cell r="I24226" t="str">
            <v>79-63</v>
          </cell>
          <cell r="J24226">
            <v>3</v>
          </cell>
          <cell r="K24226">
            <v>4</v>
          </cell>
          <cell r="L24226">
            <v>4</v>
          </cell>
          <cell r="M24226">
            <v>44</v>
          </cell>
          <cell r="N24226">
            <v>720159.24080000003</v>
          </cell>
          <cell r="O24226">
            <v>3152321.2039999999</v>
          </cell>
          <cell r="P24226">
            <v>83.248859659999994</v>
          </cell>
          <cell r="Q24226">
            <v>28.47895291</v>
          </cell>
        </row>
        <row r="24227">
          <cell r="H24227" t="str">
            <v>79-63-6</v>
          </cell>
          <cell r="I24227" t="str">
            <v>79-63</v>
          </cell>
          <cell r="J24227">
            <v>3</v>
          </cell>
          <cell r="K24227">
            <v>4</v>
          </cell>
          <cell r="L24227">
            <v>4</v>
          </cell>
          <cell r="M24227">
            <v>44</v>
          </cell>
          <cell r="N24227">
            <v>720159.24080000003</v>
          </cell>
          <cell r="O24227">
            <v>3152471.2039999999</v>
          </cell>
          <cell r="P24227">
            <v>83.24888833</v>
          </cell>
          <cell r="Q24227">
            <v>28.480305860000001</v>
          </cell>
        </row>
        <row r="24228">
          <cell r="H24228" t="str">
            <v>79-64-1</v>
          </cell>
          <cell r="I24228" t="str">
            <v>79-64</v>
          </cell>
          <cell r="J24228">
            <v>3</v>
          </cell>
          <cell r="K24228">
            <v>4</v>
          </cell>
          <cell r="L24228">
            <v>4</v>
          </cell>
          <cell r="M24228">
            <v>44</v>
          </cell>
          <cell r="N24228">
            <v>719762.55900000001</v>
          </cell>
          <cell r="O24228">
            <v>3156170.0350000001</v>
          </cell>
          <cell r="P24228">
            <v>83.245545280000002</v>
          </cell>
          <cell r="Q24228">
            <v>28.513735090000001</v>
          </cell>
        </row>
        <row r="24229">
          <cell r="H24229" t="str">
            <v>79-64-2</v>
          </cell>
          <cell r="I24229" t="str">
            <v>79-64</v>
          </cell>
          <cell r="J24229">
            <v>3</v>
          </cell>
          <cell r="K24229">
            <v>4</v>
          </cell>
          <cell r="L24229">
            <v>4</v>
          </cell>
          <cell r="M24229">
            <v>44</v>
          </cell>
          <cell r="N24229">
            <v>719762.55900000001</v>
          </cell>
          <cell r="O24229">
            <v>3156320.0350000001</v>
          </cell>
          <cell r="P24229">
            <v>83.245573949999994</v>
          </cell>
          <cell r="Q24229">
            <v>28.515088039999998</v>
          </cell>
        </row>
        <row r="24230">
          <cell r="H24230" t="str">
            <v>79-64-3</v>
          </cell>
          <cell r="I24230" t="str">
            <v>79-64</v>
          </cell>
          <cell r="J24230">
            <v>3</v>
          </cell>
          <cell r="K24230">
            <v>4</v>
          </cell>
          <cell r="L24230">
            <v>4</v>
          </cell>
          <cell r="M24230">
            <v>44</v>
          </cell>
          <cell r="N24230">
            <v>719762.55900000001</v>
          </cell>
          <cell r="O24230">
            <v>3156470.0350000001</v>
          </cell>
          <cell r="P24230">
            <v>83.245602629999993</v>
          </cell>
          <cell r="Q24230">
            <v>28.51644099</v>
          </cell>
        </row>
        <row r="24231">
          <cell r="H24231" t="str">
            <v>79-64-4</v>
          </cell>
          <cell r="I24231" t="str">
            <v>79-64</v>
          </cell>
          <cell r="J24231">
            <v>3</v>
          </cell>
          <cell r="K24231">
            <v>4</v>
          </cell>
          <cell r="L24231">
            <v>4</v>
          </cell>
          <cell r="M24231">
            <v>44</v>
          </cell>
          <cell r="N24231">
            <v>720062.55900000001</v>
          </cell>
          <cell r="O24231">
            <v>3156170.0350000001</v>
          </cell>
          <cell r="P24231">
            <v>83.248608759999996</v>
          </cell>
          <cell r="Q24231">
            <v>28.513684399999999</v>
          </cell>
        </row>
        <row r="24232">
          <cell r="H24232" t="str">
            <v>79-64-5</v>
          </cell>
          <cell r="I24232" t="str">
            <v>79-64</v>
          </cell>
          <cell r="J24232">
            <v>3</v>
          </cell>
          <cell r="K24232">
            <v>4</v>
          </cell>
          <cell r="L24232">
            <v>4</v>
          </cell>
          <cell r="M24232">
            <v>44</v>
          </cell>
          <cell r="N24232">
            <v>720062.55900000001</v>
          </cell>
          <cell r="O24232">
            <v>3156320.0350000001</v>
          </cell>
          <cell r="P24232">
            <v>83.248637470000006</v>
          </cell>
          <cell r="Q24232">
            <v>28.51503735</v>
          </cell>
        </row>
        <row r="24233">
          <cell r="H24233" t="str">
            <v>79-64-6</v>
          </cell>
          <cell r="I24233" t="str">
            <v>79-64</v>
          </cell>
          <cell r="J24233">
            <v>3</v>
          </cell>
          <cell r="K24233">
            <v>4</v>
          </cell>
          <cell r="L24233">
            <v>4</v>
          </cell>
          <cell r="M24233">
            <v>44</v>
          </cell>
          <cell r="N24233">
            <v>720062.55900000001</v>
          </cell>
          <cell r="O24233">
            <v>3156470.0350000001</v>
          </cell>
          <cell r="P24233">
            <v>83.248666180000001</v>
          </cell>
          <cell r="Q24233">
            <v>28.516390300000001</v>
          </cell>
        </row>
        <row r="24234">
          <cell r="H24234" t="str">
            <v>79-65-1</v>
          </cell>
          <cell r="I24234" t="str">
            <v>79-65</v>
          </cell>
          <cell r="J24234">
            <v>3</v>
          </cell>
          <cell r="K24234">
            <v>4</v>
          </cell>
          <cell r="L24234">
            <v>4</v>
          </cell>
          <cell r="M24234">
            <v>44</v>
          </cell>
          <cell r="N24234">
            <v>719665.87719999999</v>
          </cell>
          <cell r="O24234">
            <v>3160168.8670000001</v>
          </cell>
          <cell r="P24234">
            <v>83.245322740000006</v>
          </cell>
          <cell r="Q24234">
            <v>28.549819429999999</v>
          </cell>
        </row>
        <row r="24235">
          <cell r="H24235" t="str">
            <v>79-65-2</v>
          </cell>
          <cell r="I24235" t="str">
            <v>79-65</v>
          </cell>
          <cell r="J24235">
            <v>3</v>
          </cell>
          <cell r="K24235">
            <v>4</v>
          </cell>
          <cell r="L24235">
            <v>4</v>
          </cell>
          <cell r="M24235">
            <v>44</v>
          </cell>
          <cell r="N24235">
            <v>719665.87719999999</v>
          </cell>
          <cell r="O24235">
            <v>3160318.8670000001</v>
          </cell>
          <cell r="P24235">
            <v>83.245351459999995</v>
          </cell>
          <cell r="Q24235">
            <v>28.55117237</v>
          </cell>
        </row>
        <row r="24236">
          <cell r="H24236" t="str">
            <v>79-65-3</v>
          </cell>
          <cell r="I24236" t="str">
            <v>79-65</v>
          </cell>
          <cell r="J24236">
            <v>3</v>
          </cell>
          <cell r="K24236">
            <v>4</v>
          </cell>
          <cell r="L24236">
            <v>4</v>
          </cell>
          <cell r="M24236">
            <v>44</v>
          </cell>
          <cell r="N24236">
            <v>719665.87719999999</v>
          </cell>
          <cell r="O24236">
            <v>3160468.8670000001</v>
          </cell>
          <cell r="P24236">
            <v>83.245380170000004</v>
          </cell>
          <cell r="Q24236">
            <v>28.55252531</v>
          </cell>
        </row>
        <row r="24237">
          <cell r="H24237" t="str">
            <v>79-65-4</v>
          </cell>
          <cell r="I24237" t="str">
            <v>79-65</v>
          </cell>
          <cell r="J24237">
            <v>3</v>
          </cell>
          <cell r="K24237">
            <v>4</v>
          </cell>
          <cell r="L24237">
            <v>4</v>
          </cell>
          <cell r="M24237">
            <v>44</v>
          </cell>
          <cell r="N24237">
            <v>719965.87719999999</v>
          </cell>
          <cell r="O24237">
            <v>3160168.8670000001</v>
          </cell>
          <cell r="P24237">
            <v>83.248387269999995</v>
          </cell>
          <cell r="Q24237">
            <v>28.549768690000001</v>
          </cell>
        </row>
        <row r="24238">
          <cell r="H24238" t="str">
            <v>79-65-5</v>
          </cell>
          <cell r="I24238" t="str">
            <v>79-65</v>
          </cell>
          <cell r="J24238">
            <v>3</v>
          </cell>
          <cell r="K24238">
            <v>4</v>
          </cell>
          <cell r="L24238">
            <v>4</v>
          </cell>
          <cell r="M24238">
            <v>44</v>
          </cell>
          <cell r="N24238">
            <v>719965.87719999999</v>
          </cell>
          <cell r="O24238">
            <v>3160318.8670000001</v>
          </cell>
          <cell r="P24238">
            <v>83.248416019999993</v>
          </cell>
          <cell r="Q24238">
            <v>28.551121630000001</v>
          </cell>
        </row>
        <row r="24239">
          <cell r="H24239" t="str">
            <v>79-65-6</v>
          </cell>
          <cell r="I24239" t="str">
            <v>79-65</v>
          </cell>
          <cell r="J24239">
            <v>3</v>
          </cell>
          <cell r="K24239">
            <v>4</v>
          </cell>
          <cell r="L24239">
            <v>4</v>
          </cell>
          <cell r="M24239">
            <v>44</v>
          </cell>
          <cell r="N24239">
            <v>719965.87719999999</v>
          </cell>
          <cell r="O24239">
            <v>3160468.8670000001</v>
          </cell>
          <cell r="P24239">
            <v>83.248444770000006</v>
          </cell>
          <cell r="Q24239">
            <v>28.55247456</v>
          </cell>
        </row>
        <row r="24240">
          <cell r="H24240" t="str">
            <v>79-66-1</v>
          </cell>
          <cell r="I24240" t="str">
            <v>79-66</v>
          </cell>
          <cell r="J24240">
            <v>3</v>
          </cell>
          <cell r="K24240">
            <v>4</v>
          </cell>
          <cell r="L24240">
            <v>4</v>
          </cell>
          <cell r="M24240">
            <v>44</v>
          </cell>
          <cell r="N24240">
            <v>719569.19539999997</v>
          </cell>
          <cell r="O24240">
            <v>3164167.6979999999</v>
          </cell>
          <cell r="P24240">
            <v>83.24510094</v>
          </cell>
          <cell r="Q24240">
            <v>28.585903590000001</v>
          </cell>
        </row>
        <row r="24241">
          <cell r="H24241" t="str">
            <v>79-66-2</v>
          </cell>
          <cell r="I24241" t="str">
            <v>79-66</v>
          </cell>
          <cell r="J24241">
            <v>3</v>
          </cell>
          <cell r="K24241">
            <v>4</v>
          </cell>
          <cell r="L24241">
            <v>4</v>
          </cell>
          <cell r="M24241">
            <v>44</v>
          </cell>
          <cell r="N24241">
            <v>719569.19539999997</v>
          </cell>
          <cell r="O24241">
            <v>3164317.6979999999</v>
          </cell>
          <cell r="P24241">
            <v>83.245129700000007</v>
          </cell>
          <cell r="Q24241">
            <v>28.587256530000001</v>
          </cell>
        </row>
        <row r="24242">
          <cell r="H24242" t="str">
            <v>79-66-3</v>
          </cell>
          <cell r="I24242" t="str">
            <v>79-66</v>
          </cell>
          <cell r="J24242">
            <v>3</v>
          </cell>
          <cell r="K24242">
            <v>4</v>
          </cell>
          <cell r="L24242">
            <v>4</v>
          </cell>
          <cell r="M24242">
            <v>44</v>
          </cell>
          <cell r="N24242">
            <v>719569.19539999997</v>
          </cell>
          <cell r="O24242">
            <v>3164467.6979999999</v>
          </cell>
          <cell r="P24242">
            <v>83.245158450000005</v>
          </cell>
          <cell r="Q24242">
            <v>28.588609460000001</v>
          </cell>
        </row>
        <row r="24243">
          <cell r="H24243" t="str">
            <v>79-66-4</v>
          </cell>
          <cell r="I24243" t="str">
            <v>79-66</v>
          </cell>
          <cell r="J24243">
            <v>3</v>
          </cell>
          <cell r="K24243">
            <v>4</v>
          </cell>
          <cell r="L24243">
            <v>4</v>
          </cell>
          <cell r="M24243">
            <v>44</v>
          </cell>
          <cell r="N24243">
            <v>719869.19539999997</v>
          </cell>
          <cell r="O24243">
            <v>3164167.6979999999</v>
          </cell>
          <cell r="P24243">
            <v>83.248166510000004</v>
          </cell>
          <cell r="Q24243">
            <v>28.585852800000001</v>
          </cell>
        </row>
        <row r="24244">
          <cell r="H24244" t="str">
            <v>79-66-5</v>
          </cell>
          <cell r="I24244" t="str">
            <v>79-66</v>
          </cell>
          <cell r="J24244">
            <v>3</v>
          </cell>
          <cell r="K24244">
            <v>4</v>
          </cell>
          <cell r="L24244">
            <v>4</v>
          </cell>
          <cell r="M24244">
            <v>44</v>
          </cell>
          <cell r="N24244">
            <v>719869.19539999997</v>
          </cell>
          <cell r="O24244">
            <v>3164317.6979999999</v>
          </cell>
          <cell r="P24244">
            <v>83.248195300000006</v>
          </cell>
          <cell r="Q24244">
            <v>28.587205730000001</v>
          </cell>
        </row>
        <row r="24245">
          <cell r="H24245" t="str">
            <v>79-66-6</v>
          </cell>
          <cell r="I24245" t="str">
            <v>79-66</v>
          </cell>
          <cell r="J24245">
            <v>3</v>
          </cell>
          <cell r="K24245">
            <v>4</v>
          </cell>
          <cell r="L24245">
            <v>4</v>
          </cell>
          <cell r="M24245">
            <v>44</v>
          </cell>
          <cell r="N24245">
            <v>719869.19539999997</v>
          </cell>
          <cell r="O24245">
            <v>3164467.6979999999</v>
          </cell>
          <cell r="P24245">
            <v>83.248224100000002</v>
          </cell>
          <cell r="Q24245">
            <v>28.58855866</v>
          </cell>
        </row>
        <row r="24246">
          <cell r="H24246" t="str">
            <v>79-67-1</v>
          </cell>
          <cell r="I24246" t="str">
            <v>79-67</v>
          </cell>
          <cell r="J24246">
            <v>3</v>
          </cell>
          <cell r="K24246">
            <v>4</v>
          </cell>
          <cell r="L24246">
            <v>4</v>
          </cell>
          <cell r="M24246">
            <v>44</v>
          </cell>
          <cell r="N24246">
            <v>719472.5135</v>
          </cell>
          <cell r="O24246">
            <v>3168166.53</v>
          </cell>
          <cell r="P24246">
            <v>83.244879879999999</v>
          </cell>
          <cell r="Q24246">
            <v>28.62198759</v>
          </cell>
        </row>
        <row r="24247">
          <cell r="H24247" t="str">
            <v>79-67-2</v>
          </cell>
          <cell r="I24247" t="str">
            <v>79-67</v>
          </cell>
          <cell r="J24247">
            <v>3</v>
          </cell>
          <cell r="K24247">
            <v>4</v>
          </cell>
          <cell r="L24247">
            <v>4</v>
          </cell>
          <cell r="M24247">
            <v>44</v>
          </cell>
          <cell r="N24247">
            <v>719472.5135</v>
          </cell>
          <cell r="O24247">
            <v>3168316.53</v>
          </cell>
          <cell r="P24247">
            <v>83.244908670000001</v>
          </cell>
          <cell r="Q24247">
            <v>28.623340519999999</v>
          </cell>
        </row>
        <row r="24248">
          <cell r="H24248" t="str">
            <v>79-67-3</v>
          </cell>
          <cell r="I24248" t="str">
            <v>79-67</v>
          </cell>
          <cell r="J24248">
            <v>3</v>
          </cell>
          <cell r="K24248">
            <v>4</v>
          </cell>
          <cell r="L24248">
            <v>4</v>
          </cell>
          <cell r="M24248">
            <v>44</v>
          </cell>
          <cell r="N24248">
            <v>719472.5135</v>
          </cell>
          <cell r="O24248">
            <v>3168466.53</v>
          </cell>
          <cell r="P24248">
            <v>83.244937469999996</v>
          </cell>
          <cell r="Q24248">
            <v>28.624693449999999</v>
          </cell>
        </row>
        <row r="24249">
          <cell r="H24249" t="str">
            <v>79-67-4</v>
          </cell>
          <cell r="I24249" t="str">
            <v>79-67</v>
          </cell>
          <cell r="J24249">
            <v>3</v>
          </cell>
          <cell r="K24249">
            <v>4</v>
          </cell>
          <cell r="L24249">
            <v>4</v>
          </cell>
          <cell r="M24249">
            <v>44</v>
          </cell>
          <cell r="N24249">
            <v>719772.5135</v>
          </cell>
          <cell r="O24249">
            <v>3168166.53</v>
          </cell>
          <cell r="P24249">
            <v>83.247946490000004</v>
          </cell>
          <cell r="Q24249">
            <v>28.621936739999999</v>
          </cell>
        </row>
        <row r="24250">
          <cell r="H24250" t="str">
            <v>79-67-5</v>
          </cell>
          <cell r="I24250" t="str">
            <v>79-67</v>
          </cell>
          <cell r="J24250">
            <v>3</v>
          </cell>
          <cell r="K24250">
            <v>4</v>
          </cell>
          <cell r="L24250">
            <v>4</v>
          </cell>
          <cell r="M24250">
            <v>44</v>
          </cell>
          <cell r="N24250">
            <v>719772.5135</v>
          </cell>
          <cell r="O24250">
            <v>3168316.53</v>
          </cell>
          <cell r="P24250">
            <v>83.247975330000003</v>
          </cell>
          <cell r="Q24250">
            <v>28.623289669999998</v>
          </cell>
        </row>
        <row r="24251">
          <cell r="H24251" t="str">
            <v>79-67-6</v>
          </cell>
          <cell r="I24251" t="str">
            <v>79-67</v>
          </cell>
          <cell r="J24251">
            <v>3</v>
          </cell>
          <cell r="K24251">
            <v>4</v>
          </cell>
          <cell r="L24251">
            <v>4</v>
          </cell>
          <cell r="M24251">
            <v>44</v>
          </cell>
          <cell r="N24251">
            <v>719772.5135</v>
          </cell>
          <cell r="O24251">
            <v>3168466.53</v>
          </cell>
          <cell r="P24251">
            <v>83.248004159999994</v>
          </cell>
          <cell r="Q24251">
            <v>28.624642590000001</v>
          </cell>
        </row>
        <row r="24252">
          <cell r="H24252" t="str">
            <v>79-68-1</v>
          </cell>
          <cell r="I24252" t="str">
            <v>79-68</v>
          </cell>
          <cell r="J24252">
            <v>3</v>
          </cell>
          <cell r="K24252">
            <v>5</v>
          </cell>
          <cell r="L24252">
            <v>5</v>
          </cell>
          <cell r="M24252">
            <v>44</v>
          </cell>
          <cell r="N24252">
            <v>719375.83169999998</v>
          </cell>
          <cell r="O24252">
            <v>3172165.361</v>
          </cell>
          <cell r="P24252">
            <v>83.244659540000001</v>
          </cell>
          <cell r="Q24252">
            <v>28.658071419999999</v>
          </cell>
        </row>
        <row r="24253">
          <cell r="H24253" t="str">
            <v>79-68-2</v>
          </cell>
          <cell r="I24253" t="str">
            <v>79-68</v>
          </cell>
          <cell r="J24253">
            <v>3</v>
          </cell>
          <cell r="K24253">
            <v>5</v>
          </cell>
          <cell r="L24253">
            <v>5</v>
          </cell>
          <cell r="M24253">
            <v>44</v>
          </cell>
          <cell r="N24253">
            <v>719375.83169999998</v>
          </cell>
          <cell r="O24253">
            <v>3172315.361</v>
          </cell>
          <cell r="P24253">
            <v>83.244688379999999</v>
          </cell>
          <cell r="Q24253">
            <v>28.659424340000001</v>
          </cell>
        </row>
        <row r="24254">
          <cell r="H24254" t="str">
            <v>79-68-3</v>
          </cell>
          <cell r="I24254" t="str">
            <v>79-68</v>
          </cell>
          <cell r="J24254">
            <v>3</v>
          </cell>
          <cell r="K24254">
            <v>5</v>
          </cell>
          <cell r="L24254">
            <v>5</v>
          </cell>
          <cell r="M24254">
            <v>44</v>
          </cell>
          <cell r="N24254">
            <v>719375.83169999998</v>
          </cell>
          <cell r="O24254">
            <v>3172465.361</v>
          </cell>
          <cell r="P24254">
            <v>83.244717219999998</v>
          </cell>
          <cell r="Q24254">
            <v>28.66077726</v>
          </cell>
        </row>
        <row r="24255">
          <cell r="H24255" t="str">
            <v>79-68-4</v>
          </cell>
          <cell r="I24255" t="str">
            <v>79-68</v>
          </cell>
          <cell r="J24255">
            <v>3</v>
          </cell>
          <cell r="K24255">
            <v>5</v>
          </cell>
          <cell r="L24255">
            <v>5</v>
          </cell>
          <cell r="M24255">
            <v>44</v>
          </cell>
          <cell r="N24255">
            <v>719675.83169999998</v>
          </cell>
          <cell r="O24255">
            <v>3172165.361</v>
          </cell>
          <cell r="P24255">
            <v>83.247727209999994</v>
          </cell>
          <cell r="Q24255">
            <v>28.658020520000001</v>
          </cell>
        </row>
        <row r="24256">
          <cell r="H24256" t="str">
            <v>79-68-5</v>
          </cell>
          <cell r="I24256" t="str">
            <v>79-68</v>
          </cell>
          <cell r="J24256">
            <v>3</v>
          </cell>
          <cell r="K24256">
            <v>5</v>
          </cell>
          <cell r="L24256">
            <v>5</v>
          </cell>
          <cell r="M24256">
            <v>44</v>
          </cell>
          <cell r="N24256">
            <v>719675.83169999998</v>
          </cell>
          <cell r="O24256">
            <v>3172315.361</v>
          </cell>
          <cell r="P24256">
            <v>83.247756080000002</v>
          </cell>
          <cell r="Q24256">
            <v>28.65937344</v>
          </cell>
        </row>
        <row r="24257">
          <cell r="H24257" t="str">
            <v>79-68-6</v>
          </cell>
          <cell r="I24257" t="str">
            <v>79-68</v>
          </cell>
          <cell r="J24257">
            <v>3</v>
          </cell>
          <cell r="K24257">
            <v>5</v>
          </cell>
          <cell r="L24257">
            <v>5</v>
          </cell>
          <cell r="M24257">
            <v>44</v>
          </cell>
          <cell r="N24257">
            <v>719675.83169999998</v>
          </cell>
          <cell r="O24257">
            <v>3172465.361</v>
          </cell>
          <cell r="P24257">
            <v>83.247784960000004</v>
          </cell>
          <cell r="Q24257">
            <v>28.660726350000001</v>
          </cell>
        </row>
        <row r="24258">
          <cell r="H24258" t="str">
            <v>79-69-1</v>
          </cell>
          <cell r="I24258" t="str">
            <v>79-69</v>
          </cell>
          <cell r="J24258">
            <v>3</v>
          </cell>
          <cell r="K24258">
            <v>5</v>
          </cell>
          <cell r="L24258">
            <v>5</v>
          </cell>
          <cell r="M24258">
            <v>44</v>
          </cell>
          <cell r="N24258">
            <v>719279.14989999996</v>
          </cell>
          <cell r="O24258">
            <v>3176164.1919999998</v>
          </cell>
          <cell r="P24258">
            <v>83.24443995</v>
          </cell>
          <cell r="Q24258">
            <v>28.694155080000002</v>
          </cell>
        </row>
        <row r="24259">
          <cell r="H24259" t="str">
            <v>79-69-2</v>
          </cell>
          <cell r="I24259" t="str">
            <v>79-69</v>
          </cell>
          <cell r="J24259">
            <v>3</v>
          </cell>
          <cell r="K24259">
            <v>5</v>
          </cell>
          <cell r="L24259">
            <v>5</v>
          </cell>
          <cell r="M24259">
            <v>44</v>
          </cell>
          <cell r="N24259">
            <v>719279.14989999996</v>
          </cell>
          <cell r="O24259">
            <v>3176314.1919999998</v>
          </cell>
          <cell r="P24259">
            <v>83.244468819999994</v>
          </cell>
          <cell r="Q24259">
            <v>28.695507989999999</v>
          </cell>
        </row>
        <row r="24260">
          <cell r="H24260" t="str">
            <v>79-69-3</v>
          </cell>
          <cell r="I24260" t="str">
            <v>79-69</v>
          </cell>
          <cell r="J24260">
            <v>3</v>
          </cell>
          <cell r="K24260">
            <v>5</v>
          </cell>
          <cell r="L24260">
            <v>5</v>
          </cell>
          <cell r="M24260">
            <v>44</v>
          </cell>
          <cell r="N24260">
            <v>719279.14989999996</v>
          </cell>
          <cell r="O24260">
            <v>3176464.1919999998</v>
          </cell>
          <cell r="P24260">
            <v>83.244497699999997</v>
          </cell>
          <cell r="Q24260">
            <v>28.696860900000001</v>
          </cell>
        </row>
        <row r="24261">
          <cell r="H24261" t="str">
            <v>79-69-4</v>
          </cell>
          <cell r="I24261" t="str">
            <v>79-69</v>
          </cell>
          <cell r="J24261">
            <v>3</v>
          </cell>
          <cell r="K24261">
            <v>5</v>
          </cell>
          <cell r="L24261">
            <v>5</v>
          </cell>
          <cell r="M24261">
            <v>44</v>
          </cell>
          <cell r="N24261">
            <v>719579.14989999996</v>
          </cell>
          <cell r="O24261">
            <v>3176164.1919999998</v>
          </cell>
          <cell r="P24261">
            <v>83.247508670000002</v>
          </cell>
          <cell r="Q24261">
            <v>28.694104119999999</v>
          </cell>
        </row>
        <row r="24262">
          <cell r="H24262" t="str">
            <v>79-69-5</v>
          </cell>
          <cell r="I24262" t="str">
            <v>79-69</v>
          </cell>
          <cell r="J24262">
            <v>3</v>
          </cell>
          <cell r="K24262">
            <v>5</v>
          </cell>
          <cell r="L24262">
            <v>5</v>
          </cell>
          <cell r="M24262">
            <v>44</v>
          </cell>
          <cell r="N24262">
            <v>719579.14989999996</v>
          </cell>
          <cell r="O24262">
            <v>3176314.1919999998</v>
          </cell>
          <cell r="P24262">
            <v>83.247537579999999</v>
          </cell>
          <cell r="Q24262">
            <v>28.695457040000001</v>
          </cell>
        </row>
        <row r="24263">
          <cell r="H24263" t="str">
            <v>79-69-6</v>
          </cell>
          <cell r="I24263" t="str">
            <v>79-69</v>
          </cell>
          <cell r="J24263">
            <v>3</v>
          </cell>
          <cell r="K24263">
            <v>5</v>
          </cell>
          <cell r="L24263">
            <v>5</v>
          </cell>
          <cell r="M24263">
            <v>44</v>
          </cell>
          <cell r="N24263">
            <v>719579.14989999996</v>
          </cell>
          <cell r="O24263">
            <v>3176464.1919999998</v>
          </cell>
          <cell r="P24263">
            <v>83.247566500000005</v>
          </cell>
          <cell r="Q24263">
            <v>28.696809949999999</v>
          </cell>
        </row>
        <row r="24264">
          <cell r="H24264" t="str">
            <v>79-70-1</v>
          </cell>
          <cell r="I24264" t="str">
            <v>79-70</v>
          </cell>
          <cell r="J24264">
            <v>3</v>
          </cell>
          <cell r="K24264">
            <v>5</v>
          </cell>
          <cell r="L24264">
            <v>5</v>
          </cell>
          <cell r="M24264">
            <v>44</v>
          </cell>
          <cell r="N24264">
            <v>719182.46810000006</v>
          </cell>
          <cell r="O24264">
            <v>3180163.0240000002</v>
          </cell>
          <cell r="P24264">
            <v>83.244221089999996</v>
          </cell>
          <cell r="Q24264">
            <v>28.730238570000001</v>
          </cell>
        </row>
        <row r="24265">
          <cell r="H24265" t="str">
            <v>79-70-2</v>
          </cell>
          <cell r="I24265" t="str">
            <v>79-70</v>
          </cell>
          <cell r="J24265">
            <v>3</v>
          </cell>
          <cell r="K24265">
            <v>5</v>
          </cell>
          <cell r="L24265">
            <v>5</v>
          </cell>
          <cell r="M24265">
            <v>44</v>
          </cell>
          <cell r="N24265">
            <v>719182.46810000006</v>
          </cell>
          <cell r="O24265">
            <v>3180313.0240000002</v>
          </cell>
          <cell r="P24265">
            <v>83.244249999999994</v>
          </cell>
          <cell r="Q24265">
            <v>28.731591470000001</v>
          </cell>
        </row>
        <row r="24266">
          <cell r="H24266" t="str">
            <v>79-70-3</v>
          </cell>
          <cell r="I24266" t="str">
            <v>79-70</v>
          </cell>
          <cell r="J24266">
            <v>3</v>
          </cell>
          <cell r="K24266">
            <v>5</v>
          </cell>
          <cell r="L24266">
            <v>5</v>
          </cell>
          <cell r="M24266">
            <v>44</v>
          </cell>
          <cell r="N24266">
            <v>719182.46810000006</v>
          </cell>
          <cell r="O24266">
            <v>3180463.0240000002</v>
          </cell>
          <cell r="P24266">
            <v>83.244278919999999</v>
          </cell>
          <cell r="Q24266">
            <v>28.732944379999999</v>
          </cell>
        </row>
        <row r="24267">
          <cell r="H24267" t="str">
            <v>79-70-4</v>
          </cell>
          <cell r="I24267" t="str">
            <v>79-70</v>
          </cell>
          <cell r="J24267">
            <v>3</v>
          </cell>
          <cell r="K24267">
            <v>5</v>
          </cell>
          <cell r="L24267">
            <v>5</v>
          </cell>
          <cell r="M24267">
            <v>44</v>
          </cell>
          <cell r="N24267">
            <v>719482.46810000006</v>
          </cell>
          <cell r="O24267">
            <v>3180163.0240000002</v>
          </cell>
          <cell r="P24267">
            <v>83.247290860000007</v>
          </cell>
          <cell r="Q24267">
            <v>28.730187560000001</v>
          </cell>
        </row>
        <row r="24268">
          <cell r="H24268" t="str">
            <v>79-70-5</v>
          </cell>
          <cell r="I24268" t="str">
            <v>79-70</v>
          </cell>
          <cell r="J24268">
            <v>3</v>
          </cell>
          <cell r="K24268">
            <v>5</v>
          </cell>
          <cell r="L24268">
            <v>5</v>
          </cell>
          <cell r="M24268">
            <v>44</v>
          </cell>
          <cell r="N24268">
            <v>719482.46810000006</v>
          </cell>
          <cell r="O24268">
            <v>3180313.0240000002</v>
          </cell>
          <cell r="P24268">
            <v>83.247319809999993</v>
          </cell>
          <cell r="Q24268">
            <v>28.731540460000002</v>
          </cell>
        </row>
        <row r="24269">
          <cell r="H24269" t="str">
            <v>79-70-6</v>
          </cell>
          <cell r="I24269" t="str">
            <v>79-70</v>
          </cell>
          <cell r="J24269">
            <v>4</v>
          </cell>
          <cell r="K24269">
            <v>5</v>
          </cell>
          <cell r="L24269">
            <v>5</v>
          </cell>
          <cell r="M24269">
            <v>44</v>
          </cell>
          <cell r="N24269">
            <v>719482.46810000006</v>
          </cell>
          <cell r="O24269">
            <v>3180463.0240000002</v>
          </cell>
          <cell r="P24269">
            <v>83.247348770000002</v>
          </cell>
          <cell r="Q24269">
            <v>28.732893369999999</v>
          </cell>
        </row>
        <row r="24270">
          <cell r="H24270" t="str">
            <v>79-71-1</v>
          </cell>
          <cell r="I24270" t="str">
            <v>79-71</v>
          </cell>
          <cell r="J24270">
            <v>4</v>
          </cell>
          <cell r="K24270">
            <v>5</v>
          </cell>
          <cell r="L24270">
            <v>5</v>
          </cell>
          <cell r="M24270">
            <v>44</v>
          </cell>
          <cell r="N24270">
            <v>719085.78619999997</v>
          </cell>
          <cell r="O24270">
            <v>3184161.855</v>
          </cell>
          <cell r="P24270">
            <v>83.244002960000003</v>
          </cell>
          <cell r="Q24270">
            <v>28.76632189</v>
          </cell>
        </row>
        <row r="24271">
          <cell r="H24271" t="str">
            <v>79-71-2</v>
          </cell>
          <cell r="I24271" t="str">
            <v>79-71</v>
          </cell>
          <cell r="J24271">
            <v>4</v>
          </cell>
          <cell r="K24271">
            <v>5</v>
          </cell>
          <cell r="L24271">
            <v>5</v>
          </cell>
          <cell r="M24271">
            <v>44</v>
          </cell>
          <cell r="N24271">
            <v>719085.78619999997</v>
          </cell>
          <cell r="O24271">
            <v>3184311.855</v>
          </cell>
          <cell r="P24271">
            <v>83.244031919999998</v>
          </cell>
          <cell r="Q24271">
            <v>28.767674790000001</v>
          </cell>
        </row>
        <row r="24272">
          <cell r="H24272" t="str">
            <v>79-71-3</v>
          </cell>
          <cell r="I24272" t="str">
            <v>79-71</v>
          </cell>
          <cell r="J24272">
            <v>4</v>
          </cell>
          <cell r="K24272">
            <v>5</v>
          </cell>
          <cell r="L24272">
            <v>5</v>
          </cell>
          <cell r="M24272">
            <v>44</v>
          </cell>
          <cell r="N24272">
            <v>719085.78619999997</v>
          </cell>
          <cell r="O24272">
            <v>3184461.855</v>
          </cell>
          <cell r="P24272">
            <v>83.244060869999998</v>
          </cell>
          <cell r="Q24272">
            <v>28.769027680000001</v>
          </cell>
        </row>
        <row r="24273">
          <cell r="H24273" t="str">
            <v>79-71-4</v>
          </cell>
          <cell r="I24273" t="str">
            <v>79-71</v>
          </cell>
          <cell r="J24273">
            <v>4</v>
          </cell>
          <cell r="K24273">
            <v>5</v>
          </cell>
          <cell r="L24273">
            <v>5</v>
          </cell>
          <cell r="M24273">
            <v>44</v>
          </cell>
          <cell r="N24273">
            <v>719385.78619999997</v>
          </cell>
          <cell r="O24273">
            <v>3184161.855</v>
          </cell>
          <cell r="P24273">
            <v>83.247073790000002</v>
          </cell>
          <cell r="Q24273">
            <v>28.76627083</v>
          </cell>
        </row>
        <row r="24274">
          <cell r="H24274" t="str">
            <v>79-71-5</v>
          </cell>
          <cell r="I24274" t="str">
            <v>79-71</v>
          </cell>
          <cell r="J24274">
            <v>4</v>
          </cell>
          <cell r="K24274">
            <v>5</v>
          </cell>
          <cell r="L24274">
            <v>5</v>
          </cell>
          <cell r="M24274">
            <v>44</v>
          </cell>
          <cell r="N24274">
            <v>719385.78619999997</v>
          </cell>
          <cell r="O24274">
            <v>3184311.855</v>
          </cell>
          <cell r="P24274">
            <v>83.247102780000006</v>
          </cell>
          <cell r="Q24274">
            <v>28.76762372</v>
          </cell>
        </row>
        <row r="24275">
          <cell r="H24275" t="str">
            <v>79-71-6</v>
          </cell>
          <cell r="I24275" t="str">
            <v>79-71</v>
          </cell>
          <cell r="J24275">
            <v>4</v>
          </cell>
          <cell r="K24275">
            <v>5</v>
          </cell>
          <cell r="L24275">
            <v>5</v>
          </cell>
          <cell r="M24275">
            <v>44</v>
          </cell>
          <cell r="N24275">
            <v>719385.78619999997</v>
          </cell>
          <cell r="O24275">
            <v>3184461.855</v>
          </cell>
          <cell r="P24275">
            <v>83.247131780000004</v>
          </cell>
          <cell r="Q24275">
            <v>28.76897662</v>
          </cell>
        </row>
        <row r="24276">
          <cell r="H24276" t="str">
            <v>79-72-1</v>
          </cell>
          <cell r="I24276" t="str">
            <v>79-72</v>
          </cell>
          <cell r="J24276">
            <v>4</v>
          </cell>
          <cell r="K24276">
            <v>5</v>
          </cell>
          <cell r="L24276">
            <v>5</v>
          </cell>
          <cell r="M24276">
            <v>44</v>
          </cell>
          <cell r="N24276">
            <v>718989.10439999995</v>
          </cell>
          <cell r="O24276">
            <v>3188160.6869999999</v>
          </cell>
          <cell r="P24276">
            <v>83.24378557</v>
          </cell>
          <cell r="Q24276">
            <v>28.80240504</v>
          </cell>
        </row>
        <row r="24277">
          <cell r="H24277" t="str">
            <v>79-72-2</v>
          </cell>
          <cell r="I24277" t="str">
            <v>79-72</v>
          </cell>
          <cell r="J24277">
            <v>4</v>
          </cell>
          <cell r="K24277">
            <v>5</v>
          </cell>
          <cell r="L24277">
            <v>5</v>
          </cell>
          <cell r="M24277">
            <v>44</v>
          </cell>
          <cell r="N24277">
            <v>718989.10439999995</v>
          </cell>
          <cell r="O24277">
            <v>3188310.6869999999</v>
          </cell>
          <cell r="P24277">
            <v>83.243814569999998</v>
          </cell>
          <cell r="Q24277">
            <v>28.80375793</v>
          </cell>
        </row>
        <row r="24278">
          <cell r="H24278" t="str">
            <v>79-72-3</v>
          </cell>
          <cell r="I24278" t="str">
            <v>79-72</v>
          </cell>
          <cell r="J24278">
            <v>4</v>
          </cell>
          <cell r="K24278">
            <v>5</v>
          </cell>
          <cell r="L24278">
            <v>5</v>
          </cell>
          <cell r="M24278">
            <v>44</v>
          </cell>
          <cell r="N24278">
            <v>718989.10439999995</v>
          </cell>
          <cell r="O24278">
            <v>3188460.6869999999</v>
          </cell>
          <cell r="P24278">
            <v>83.243843560000002</v>
          </cell>
          <cell r="Q24278">
            <v>28.805110819999999</v>
          </cell>
        </row>
        <row r="24279">
          <cell r="H24279" t="str">
            <v>79-72-4</v>
          </cell>
          <cell r="I24279" t="str">
            <v>79-72</v>
          </cell>
          <cell r="J24279">
            <v>4</v>
          </cell>
          <cell r="K24279">
            <v>5</v>
          </cell>
          <cell r="L24279">
            <v>5</v>
          </cell>
          <cell r="M24279">
            <v>44</v>
          </cell>
          <cell r="N24279">
            <v>719289.10439999995</v>
          </cell>
          <cell r="O24279">
            <v>3188160.6869999999</v>
          </cell>
          <cell r="P24279">
            <v>83.246857460000001</v>
          </cell>
          <cell r="Q24279">
            <v>28.802353920000002</v>
          </cell>
        </row>
        <row r="24280">
          <cell r="H24280" t="str">
            <v>79-72-5</v>
          </cell>
          <cell r="I24280" t="str">
            <v>79-72</v>
          </cell>
          <cell r="J24280">
            <v>4</v>
          </cell>
          <cell r="K24280">
            <v>5</v>
          </cell>
          <cell r="L24280">
            <v>5</v>
          </cell>
          <cell r="M24280">
            <v>44</v>
          </cell>
          <cell r="N24280">
            <v>719289.10439999995</v>
          </cell>
          <cell r="O24280">
            <v>3188310.6869999999</v>
          </cell>
          <cell r="P24280">
            <v>83.246886489999994</v>
          </cell>
          <cell r="Q24280">
            <v>28.803706810000001</v>
          </cell>
        </row>
        <row r="24281">
          <cell r="H24281" t="str">
            <v>79-72-6</v>
          </cell>
          <cell r="I24281" t="str">
            <v>79-72</v>
          </cell>
          <cell r="J24281">
            <v>4</v>
          </cell>
          <cell r="K24281">
            <v>5</v>
          </cell>
          <cell r="L24281">
            <v>5</v>
          </cell>
          <cell r="M24281">
            <v>44</v>
          </cell>
          <cell r="N24281">
            <v>719289.10439999995</v>
          </cell>
          <cell r="O24281">
            <v>3188460.6869999999</v>
          </cell>
          <cell r="P24281">
            <v>83.246915529999995</v>
          </cell>
          <cell r="Q24281">
            <v>28.805059700000001</v>
          </cell>
        </row>
        <row r="24282">
          <cell r="H24282" t="str">
            <v>79-73-1</v>
          </cell>
          <cell r="I24282" t="str">
            <v>79-73</v>
          </cell>
          <cell r="J24282">
            <v>4</v>
          </cell>
          <cell r="K24282">
            <v>5</v>
          </cell>
          <cell r="L24282">
            <v>5</v>
          </cell>
          <cell r="M24282">
            <v>44</v>
          </cell>
          <cell r="N24282">
            <v>718892.42260000005</v>
          </cell>
          <cell r="O24282">
            <v>3192159.5180000002</v>
          </cell>
          <cell r="P24282">
            <v>83.243568920000001</v>
          </cell>
          <cell r="Q24282">
            <v>28.838488009999999</v>
          </cell>
        </row>
        <row r="24283">
          <cell r="H24283" t="str">
            <v>79-73-2</v>
          </cell>
          <cell r="I24283" t="str">
            <v>79-73</v>
          </cell>
          <cell r="J24283">
            <v>4</v>
          </cell>
          <cell r="K24283">
            <v>5</v>
          </cell>
          <cell r="L24283">
            <v>5</v>
          </cell>
          <cell r="M24283">
            <v>44</v>
          </cell>
          <cell r="N24283">
            <v>718892.42260000005</v>
          </cell>
          <cell r="O24283">
            <v>3192309.5180000002</v>
          </cell>
          <cell r="P24283">
            <v>83.243597949999995</v>
          </cell>
          <cell r="Q24283">
            <v>28.839840899999999</v>
          </cell>
        </row>
        <row r="24284">
          <cell r="H24284" t="str">
            <v>79-73-3</v>
          </cell>
          <cell r="I24284" t="str">
            <v>79-73</v>
          </cell>
          <cell r="J24284">
            <v>4</v>
          </cell>
          <cell r="K24284">
            <v>5</v>
          </cell>
          <cell r="L24284">
            <v>5</v>
          </cell>
          <cell r="M24284">
            <v>44</v>
          </cell>
          <cell r="N24284">
            <v>718892.42260000005</v>
          </cell>
          <cell r="O24284">
            <v>3192459.5180000002</v>
          </cell>
          <cell r="P24284">
            <v>83.243626989999996</v>
          </cell>
          <cell r="Q24284">
            <v>28.841193789999998</v>
          </cell>
        </row>
        <row r="24285">
          <cell r="H24285" t="str">
            <v>79-73-4</v>
          </cell>
          <cell r="I24285" t="str">
            <v>79-73</v>
          </cell>
          <cell r="J24285">
            <v>4</v>
          </cell>
          <cell r="K24285">
            <v>5</v>
          </cell>
          <cell r="L24285">
            <v>5</v>
          </cell>
          <cell r="M24285">
            <v>44</v>
          </cell>
          <cell r="N24285">
            <v>719192.42260000005</v>
          </cell>
          <cell r="O24285">
            <v>3192159.5180000002</v>
          </cell>
          <cell r="P24285">
            <v>83.246641859999997</v>
          </cell>
          <cell r="Q24285">
            <v>28.838436850000001</v>
          </cell>
        </row>
        <row r="24286">
          <cell r="H24286" t="str">
            <v>79-73-5</v>
          </cell>
          <cell r="I24286" t="str">
            <v>79-73</v>
          </cell>
          <cell r="J24286">
            <v>4</v>
          </cell>
          <cell r="K24286">
            <v>5</v>
          </cell>
          <cell r="L24286">
            <v>5</v>
          </cell>
          <cell r="M24286">
            <v>44</v>
          </cell>
          <cell r="N24286">
            <v>719192.42260000005</v>
          </cell>
          <cell r="O24286">
            <v>3192309.5180000002</v>
          </cell>
          <cell r="P24286">
            <v>83.246670940000001</v>
          </cell>
          <cell r="Q24286">
            <v>28.83978973</v>
          </cell>
        </row>
        <row r="24287">
          <cell r="H24287" t="str">
            <v>79-73-6</v>
          </cell>
          <cell r="I24287" t="str">
            <v>79-73</v>
          </cell>
          <cell r="J24287">
            <v>4</v>
          </cell>
          <cell r="K24287">
            <v>5</v>
          </cell>
          <cell r="L24287">
            <v>5</v>
          </cell>
          <cell r="M24287">
            <v>44</v>
          </cell>
          <cell r="N24287">
            <v>719192.42260000005</v>
          </cell>
          <cell r="O24287">
            <v>3192459.5180000002</v>
          </cell>
          <cell r="P24287">
            <v>83.246700009999998</v>
          </cell>
          <cell r="Q24287">
            <v>28.841142609999999</v>
          </cell>
        </row>
        <row r="24288">
          <cell r="H24288" t="str">
            <v>79-74-1</v>
          </cell>
          <cell r="I24288" t="str">
            <v>79-74</v>
          </cell>
          <cell r="J24288">
            <v>4</v>
          </cell>
          <cell r="K24288">
            <v>4</v>
          </cell>
          <cell r="L24288">
            <v>4</v>
          </cell>
          <cell r="M24288">
            <v>44</v>
          </cell>
          <cell r="N24288">
            <v>718795.74080000003</v>
          </cell>
          <cell r="O24288">
            <v>3196158.3489999999</v>
          </cell>
          <cell r="P24288">
            <v>83.243352999999999</v>
          </cell>
          <cell r="Q24288">
            <v>28.874570819999999</v>
          </cell>
        </row>
        <row r="24289">
          <cell r="H24289" t="str">
            <v>79-74-2</v>
          </cell>
          <cell r="I24289" t="str">
            <v>79-74</v>
          </cell>
          <cell r="J24289">
            <v>4</v>
          </cell>
          <cell r="K24289">
            <v>4</v>
          </cell>
          <cell r="L24289">
            <v>4</v>
          </cell>
          <cell r="M24289">
            <v>44</v>
          </cell>
          <cell r="N24289">
            <v>718795.74080000003</v>
          </cell>
          <cell r="O24289">
            <v>3196308.3489999999</v>
          </cell>
          <cell r="P24289">
            <v>83.243382069999996</v>
          </cell>
          <cell r="Q24289">
            <v>28.875923700000001</v>
          </cell>
        </row>
        <row r="24290">
          <cell r="H24290" t="str">
            <v>79-74-3</v>
          </cell>
          <cell r="I24290" t="str">
            <v>79-74</v>
          </cell>
          <cell r="J24290">
            <v>4</v>
          </cell>
          <cell r="K24290">
            <v>4</v>
          </cell>
          <cell r="L24290">
            <v>4</v>
          </cell>
          <cell r="M24290">
            <v>44</v>
          </cell>
          <cell r="N24290">
            <v>718795.74080000003</v>
          </cell>
          <cell r="O24290">
            <v>3196458.3489999999</v>
          </cell>
          <cell r="P24290">
            <v>83.24341115</v>
          </cell>
          <cell r="Q24290">
            <v>28.87727658</v>
          </cell>
        </row>
        <row r="24291">
          <cell r="H24291" t="str">
            <v>79-74-4</v>
          </cell>
          <cell r="I24291" t="str">
            <v>79-74</v>
          </cell>
          <cell r="J24291">
            <v>4</v>
          </cell>
          <cell r="K24291">
            <v>4</v>
          </cell>
          <cell r="L24291">
            <v>4</v>
          </cell>
          <cell r="M24291">
            <v>44</v>
          </cell>
          <cell r="N24291">
            <v>719095.74080000003</v>
          </cell>
          <cell r="O24291">
            <v>3196158.3489999999</v>
          </cell>
          <cell r="P24291">
            <v>83.246426999999997</v>
          </cell>
          <cell r="Q24291">
            <v>28.874519599999999</v>
          </cell>
        </row>
        <row r="24292">
          <cell r="H24292" t="str">
            <v>79-74-5</v>
          </cell>
          <cell r="I24292" t="str">
            <v>79-74</v>
          </cell>
          <cell r="J24292">
            <v>4</v>
          </cell>
          <cell r="K24292">
            <v>4</v>
          </cell>
          <cell r="L24292">
            <v>4</v>
          </cell>
          <cell r="M24292">
            <v>44</v>
          </cell>
          <cell r="N24292">
            <v>719095.74080000003</v>
          </cell>
          <cell r="O24292">
            <v>3196308.3489999999</v>
          </cell>
          <cell r="P24292">
            <v>83.246456120000005</v>
          </cell>
          <cell r="Q24292">
            <v>28.875872480000002</v>
          </cell>
        </row>
        <row r="24293">
          <cell r="H24293" t="str">
            <v>79-74-6</v>
          </cell>
          <cell r="I24293" t="str">
            <v>79-74</v>
          </cell>
          <cell r="J24293">
            <v>4</v>
          </cell>
          <cell r="K24293">
            <v>4</v>
          </cell>
          <cell r="L24293">
            <v>4</v>
          </cell>
          <cell r="M24293">
            <v>44</v>
          </cell>
          <cell r="N24293">
            <v>719095.74080000003</v>
          </cell>
          <cell r="O24293">
            <v>3196458.3489999999</v>
          </cell>
          <cell r="P24293">
            <v>83.246485239999998</v>
          </cell>
          <cell r="Q24293">
            <v>28.87722535</v>
          </cell>
        </row>
        <row r="24294">
          <cell r="H24294" t="str">
            <v>79-75-1</v>
          </cell>
          <cell r="I24294" t="str">
            <v>79-75</v>
          </cell>
          <cell r="J24294">
            <v>4</v>
          </cell>
          <cell r="K24294">
            <v>5</v>
          </cell>
          <cell r="L24294">
            <v>5</v>
          </cell>
          <cell r="M24294">
            <v>44</v>
          </cell>
          <cell r="N24294">
            <v>718699.05889999995</v>
          </cell>
          <cell r="O24294">
            <v>3200157.1809999999</v>
          </cell>
          <cell r="P24294">
            <v>83.243137809999993</v>
          </cell>
          <cell r="Q24294">
            <v>28.910653459999999</v>
          </cell>
        </row>
        <row r="24295">
          <cell r="H24295" t="str">
            <v>79-75-2</v>
          </cell>
          <cell r="I24295" t="str">
            <v>79-75</v>
          </cell>
          <cell r="J24295">
            <v>4</v>
          </cell>
          <cell r="K24295">
            <v>5</v>
          </cell>
          <cell r="L24295">
            <v>5</v>
          </cell>
          <cell r="M24295">
            <v>44</v>
          </cell>
          <cell r="N24295">
            <v>718699.05889999995</v>
          </cell>
          <cell r="O24295">
            <v>3200307.1809999999</v>
          </cell>
          <cell r="P24295">
            <v>83.243166930000001</v>
          </cell>
          <cell r="Q24295">
            <v>28.912006330000001</v>
          </cell>
        </row>
        <row r="24296">
          <cell r="H24296" t="str">
            <v>79-75-3</v>
          </cell>
          <cell r="I24296" t="str">
            <v>79-75</v>
          </cell>
          <cell r="J24296">
            <v>4</v>
          </cell>
          <cell r="K24296">
            <v>5</v>
          </cell>
          <cell r="L24296">
            <v>5</v>
          </cell>
          <cell r="M24296">
            <v>44</v>
          </cell>
          <cell r="N24296">
            <v>718699.05889999995</v>
          </cell>
          <cell r="O24296">
            <v>3200457.1809999999</v>
          </cell>
          <cell r="P24296">
            <v>83.243196049999995</v>
          </cell>
          <cell r="Q24296">
            <v>28.913359199999999</v>
          </cell>
        </row>
        <row r="24297">
          <cell r="H24297" t="str">
            <v>79-75-4</v>
          </cell>
          <cell r="I24297" t="str">
            <v>79-75</v>
          </cell>
          <cell r="J24297">
            <v>4</v>
          </cell>
          <cell r="K24297">
            <v>5</v>
          </cell>
          <cell r="L24297">
            <v>5</v>
          </cell>
          <cell r="M24297">
            <v>44</v>
          </cell>
          <cell r="N24297">
            <v>718999.05889999995</v>
          </cell>
          <cell r="O24297">
            <v>3200157.1809999999</v>
          </cell>
          <cell r="P24297">
            <v>83.246212880000002</v>
          </cell>
          <cell r="Q24297">
            <v>28.910602189999999</v>
          </cell>
        </row>
        <row r="24298">
          <cell r="H24298" t="str">
            <v>79-75-5</v>
          </cell>
          <cell r="I24298" t="str">
            <v>79-75</v>
          </cell>
          <cell r="J24298">
            <v>4</v>
          </cell>
          <cell r="K24298">
            <v>5</v>
          </cell>
          <cell r="L24298">
            <v>5</v>
          </cell>
          <cell r="M24298">
            <v>44</v>
          </cell>
          <cell r="N24298">
            <v>718999.05889999995</v>
          </cell>
          <cell r="O24298">
            <v>3200307.1809999999</v>
          </cell>
          <cell r="P24298">
            <v>83.246242039999998</v>
          </cell>
          <cell r="Q24298">
            <v>28.91195506</v>
          </cell>
        </row>
        <row r="24299">
          <cell r="H24299" t="str">
            <v>79-75-6</v>
          </cell>
          <cell r="I24299" t="str">
            <v>79-75</v>
          </cell>
          <cell r="J24299">
            <v>4</v>
          </cell>
          <cell r="K24299">
            <v>5</v>
          </cell>
          <cell r="L24299">
            <v>5</v>
          </cell>
          <cell r="M24299">
            <v>44</v>
          </cell>
          <cell r="N24299">
            <v>718999.05889999995</v>
          </cell>
          <cell r="O24299">
            <v>3200457.1809999999</v>
          </cell>
          <cell r="P24299">
            <v>83.246271199999995</v>
          </cell>
          <cell r="Q24299">
            <v>28.913307929999998</v>
          </cell>
        </row>
        <row r="24300">
          <cell r="H24300" t="str">
            <v>79-76-1</v>
          </cell>
          <cell r="I24300" t="str">
            <v>79-76</v>
          </cell>
          <cell r="J24300">
            <v>4</v>
          </cell>
          <cell r="K24300">
            <v>5</v>
          </cell>
          <cell r="L24300">
            <v>5</v>
          </cell>
          <cell r="M24300">
            <v>44</v>
          </cell>
          <cell r="N24300">
            <v>718602.37710000004</v>
          </cell>
          <cell r="O24300">
            <v>3204156.0120000001</v>
          </cell>
          <cell r="P24300">
            <v>83.24292337</v>
          </cell>
          <cell r="Q24300">
            <v>28.946735929999999</v>
          </cell>
        </row>
        <row r="24301">
          <cell r="H24301" t="str">
            <v>79-76-2</v>
          </cell>
          <cell r="I24301" t="str">
            <v>79-76</v>
          </cell>
          <cell r="J24301">
            <v>4</v>
          </cell>
          <cell r="K24301">
            <v>5</v>
          </cell>
          <cell r="L24301">
            <v>5</v>
          </cell>
          <cell r="M24301">
            <v>44</v>
          </cell>
          <cell r="N24301">
            <v>718602.37710000004</v>
          </cell>
          <cell r="O24301">
            <v>3204306.0120000001</v>
          </cell>
          <cell r="P24301">
            <v>83.242952529999997</v>
          </cell>
          <cell r="Q24301">
            <v>28.94808879</v>
          </cell>
        </row>
        <row r="24302">
          <cell r="H24302" t="str">
            <v>79-76-3</v>
          </cell>
          <cell r="I24302" t="str">
            <v>79-76</v>
          </cell>
          <cell r="J24302">
            <v>4</v>
          </cell>
          <cell r="K24302">
            <v>5</v>
          </cell>
          <cell r="L24302">
            <v>5</v>
          </cell>
          <cell r="M24302">
            <v>44</v>
          </cell>
          <cell r="N24302">
            <v>718602.37710000004</v>
          </cell>
          <cell r="O24302">
            <v>3204456.0120000001</v>
          </cell>
          <cell r="P24302">
            <v>83.242981689999993</v>
          </cell>
          <cell r="Q24302">
            <v>28.949441660000002</v>
          </cell>
        </row>
        <row r="24303">
          <cell r="H24303" t="str">
            <v>79-76-4</v>
          </cell>
          <cell r="I24303" t="str">
            <v>79-76</v>
          </cell>
          <cell r="J24303">
            <v>4</v>
          </cell>
          <cell r="K24303">
            <v>5</v>
          </cell>
          <cell r="L24303">
            <v>5</v>
          </cell>
          <cell r="M24303">
            <v>44</v>
          </cell>
          <cell r="N24303">
            <v>718902.37710000004</v>
          </cell>
          <cell r="O24303">
            <v>3204156.0120000001</v>
          </cell>
          <cell r="P24303">
            <v>83.245999499999996</v>
          </cell>
          <cell r="Q24303">
            <v>28.946684600000001</v>
          </cell>
        </row>
        <row r="24304">
          <cell r="H24304" t="str">
            <v>79-76-5</v>
          </cell>
          <cell r="I24304" t="str">
            <v>79-76</v>
          </cell>
          <cell r="J24304">
            <v>4</v>
          </cell>
          <cell r="K24304">
            <v>5</v>
          </cell>
          <cell r="L24304">
            <v>5</v>
          </cell>
          <cell r="M24304">
            <v>44</v>
          </cell>
          <cell r="N24304">
            <v>718902.37710000004</v>
          </cell>
          <cell r="O24304">
            <v>3204306.0120000001</v>
          </cell>
          <cell r="P24304">
            <v>83.246028699999997</v>
          </cell>
          <cell r="Q24304">
            <v>28.948037459999998</v>
          </cell>
        </row>
        <row r="24305">
          <cell r="H24305" t="str">
            <v>79-76-6</v>
          </cell>
          <cell r="I24305" t="str">
            <v>79-76</v>
          </cell>
          <cell r="J24305">
            <v>4</v>
          </cell>
          <cell r="K24305">
            <v>5</v>
          </cell>
          <cell r="L24305">
            <v>5</v>
          </cell>
          <cell r="M24305">
            <v>44</v>
          </cell>
          <cell r="N24305">
            <v>718902.37710000004</v>
          </cell>
          <cell r="O24305">
            <v>3204456.0120000001</v>
          </cell>
          <cell r="P24305">
            <v>83.246057899999997</v>
          </cell>
          <cell r="Q24305">
            <v>28.94939033</v>
          </cell>
        </row>
        <row r="24306">
          <cell r="H24306" t="str">
            <v>79-77-1</v>
          </cell>
          <cell r="I24306" t="str">
            <v>79-77</v>
          </cell>
          <cell r="J24306">
            <v>4</v>
          </cell>
          <cell r="K24306">
            <v>5</v>
          </cell>
          <cell r="L24306">
            <v>5</v>
          </cell>
          <cell r="M24306">
            <v>44</v>
          </cell>
          <cell r="N24306">
            <v>718505.69530000002</v>
          </cell>
          <cell r="O24306">
            <v>3208154.844</v>
          </cell>
          <cell r="P24306">
            <v>83.242709660000003</v>
          </cell>
          <cell r="Q24306">
            <v>28.982818229999999</v>
          </cell>
        </row>
        <row r="24307">
          <cell r="H24307" t="str">
            <v>79-77-2</v>
          </cell>
          <cell r="I24307" t="str">
            <v>79-77</v>
          </cell>
          <cell r="J24307">
            <v>4</v>
          </cell>
          <cell r="K24307">
            <v>5</v>
          </cell>
          <cell r="L24307">
            <v>5</v>
          </cell>
          <cell r="M24307">
            <v>44</v>
          </cell>
          <cell r="N24307">
            <v>718505.69530000002</v>
          </cell>
          <cell r="O24307">
            <v>3208304.844</v>
          </cell>
          <cell r="P24307">
            <v>83.242738860000003</v>
          </cell>
          <cell r="Q24307">
            <v>28.984171079999999</v>
          </cell>
        </row>
        <row r="24308">
          <cell r="H24308" t="str">
            <v>79-77-3</v>
          </cell>
          <cell r="I24308" t="str">
            <v>79-77</v>
          </cell>
          <cell r="J24308">
            <v>4</v>
          </cell>
          <cell r="K24308">
            <v>5</v>
          </cell>
          <cell r="L24308">
            <v>5</v>
          </cell>
          <cell r="M24308">
            <v>44</v>
          </cell>
          <cell r="N24308">
            <v>718505.69530000002</v>
          </cell>
          <cell r="O24308">
            <v>3208454.844</v>
          </cell>
          <cell r="P24308">
            <v>83.242768060000003</v>
          </cell>
          <cell r="Q24308">
            <v>28.98552394</v>
          </cell>
        </row>
        <row r="24309">
          <cell r="H24309" t="str">
            <v>79-77-4</v>
          </cell>
          <cell r="I24309" t="str">
            <v>79-77</v>
          </cell>
          <cell r="J24309">
            <v>4</v>
          </cell>
          <cell r="K24309">
            <v>5</v>
          </cell>
          <cell r="L24309">
            <v>5</v>
          </cell>
          <cell r="M24309">
            <v>44</v>
          </cell>
          <cell r="N24309">
            <v>718805.69530000002</v>
          </cell>
          <cell r="O24309">
            <v>3208154.844</v>
          </cell>
          <cell r="P24309">
            <v>83.245786859999995</v>
          </cell>
          <cell r="Q24309">
            <v>28.982766850000001</v>
          </cell>
        </row>
        <row r="24310">
          <cell r="H24310" t="str">
            <v>79-77-5</v>
          </cell>
          <cell r="I24310" t="str">
            <v>79-77</v>
          </cell>
          <cell r="J24310">
            <v>4</v>
          </cell>
          <cell r="K24310">
            <v>5</v>
          </cell>
          <cell r="L24310">
            <v>5</v>
          </cell>
          <cell r="M24310">
            <v>44</v>
          </cell>
          <cell r="N24310">
            <v>718805.69530000002</v>
          </cell>
          <cell r="O24310">
            <v>3208304.844</v>
          </cell>
          <cell r="P24310">
            <v>83.245816099999999</v>
          </cell>
          <cell r="Q24310">
            <v>28.984119700000001</v>
          </cell>
        </row>
        <row r="24311">
          <cell r="H24311" t="str">
            <v>79-77-6</v>
          </cell>
          <cell r="I24311" t="str">
            <v>79-77</v>
          </cell>
          <cell r="J24311">
            <v>4</v>
          </cell>
          <cell r="K24311">
            <v>5</v>
          </cell>
          <cell r="L24311">
            <v>5</v>
          </cell>
          <cell r="M24311">
            <v>44</v>
          </cell>
          <cell r="N24311">
            <v>718805.69530000002</v>
          </cell>
          <cell r="O24311">
            <v>3208454.844</v>
          </cell>
          <cell r="P24311">
            <v>83.245845340000002</v>
          </cell>
          <cell r="Q24311">
            <v>28.985472550000001</v>
          </cell>
        </row>
        <row r="24312">
          <cell r="H24312" t="str">
            <v>79-78-1</v>
          </cell>
          <cell r="I24312" t="str">
            <v>79-78</v>
          </cell>
          <cell r="J24312">
            <v>4</v>
          </cell>
          <cell r="K24312">
            <v>5</v>
          </cell>
          <cell r="L24312">
            <v>5</v>
          </cell>
          <cell r="M24312">
            <v>44</v>
          </cell>
          <cell r="N24312">
            <v>718409.0135</v>
          </cell>
          <cell r="O24312">
            <v>3212153.6749999998</v>
          </cell>
          <cell r="P24312">
            <v>83.242496689999996</v>
          </cell>
          <cell r="Q24312">
            <v>29.018900349999999</v>
          </cell>
        </row>
        <row r="24313">
          <cell r="H24313" t="str">
            <v>79-78-2</v>
          </cell>
          <cell r="I24313" t="str">
            <v>79-78</v>
          </cell>
          <cell r="J24313">
            <v>4</v>
          </cell>
          <cell r="K24313">
            <v>5</v>
          </cell>
          <cell r="L24313">
            <v>5</v>
          </cell>
          <cell r="M24313">
            <v>44</v>
          </cell>
          <cell r="N24313">
            <v>718409.0135</v>
          </cell>
          <cell r="O24313">
            <v>3212303.6749999998</v>
          </cell>
          <cell r="P24313">
            <v>83.242525920000006</v>
          </cell>
          <cell r="Q24313">
            <v>29.020253199999999</v>
          </cell>
        </row>
        <row r="24314">
          <cell r="H24314" t="str">
            <v>79-78-3</v>
          </cell>
          <cell r="I24314" t="str">
            <v>79-78</v>
          </cell>
          <cell r="J24314">
            <v>4</v>
          </cell>
          <cell r="K24314">
            <v>5</v>
          </cell>
          <cell r="L24314">
            <v>5</v>
          </cell>
          <cell r="M24314">
            <v>44</v>
          </cell>
          <cell r="N24314">
            <v>718409.0135</v>
          </cell>
          <cell r="O24314">
            <v>3212453.6749999998</v>
          </cell>
          <cell r="P24314">
            <v>83.242555159999995</v>
          </cell>
          <cell r="Q24314">
            <v>29.021606049999999</v>
          </cell>
        </row>
        <row r="24315">
          <cell r="H24315" t="str">
            <v>79-78-4</v>
          </cell>
          <cell r="I24315" t="str">
            <v>79-78</v>
          </cell>
          <cell r="J24315">
            <v>4</v>
          </cell>
          <cell r="K24315">
            <v>5</v>
          </cell>
          <cell r="L24315">
            <v>5</v>
          </cell>
          <cell r="M24315">
            <v>44</v>
          </cell>
          <cell r="N24315">
            <v>718709.0135</v>
          </cell>
          <cell r="O24315">
            <v>3212153.6749999998</v>
          </cell>
          <cell r="P24315">
            <v>83.245574959999999</v>
          </cell>
          <cell r="Q24315">
            <v>29.01884892</v>
          </cell>
        </row>
        <row r="24316">
          <cell r="H24316" t="str">
            <v>79-78-5</v>
          </cell>
          <cell r="I24316" t="str">
            <v>79-78</v>
          </cell>
          <cell r="J24316">
            <v>4</v>
          </cell>
          <cell r="K24316">
            <v>5</v>
          </cell>
          <cell r="L24316">
            <v>5</v>
          </cell>
          <cell r="M24316">
            <v>44</v>
          </cell>
          <cell r="N24316">
            <v>718709.0135</v>
          </cell>
          <cell r="O24316">
            <v>3212303.6749999998</v>
          </cell>
          <cell r="P24316">
            <v>83.245604240000006</v>
          </cell>
          <cell r="Q24316">
            <v>29.02020177</v>
          </cell>
        </row>
        <row r="24317">
          <cell r="H24317" t="str">
            <v>79-78-6</v>
          </cell>
          <cell r="I24317" t="str">
            <v>79-78</v>
          </cell>
          <cell r="J24317">
            <v>4</v>
          </cell>
          <cell r="K24317">
            <v>5</v>
          </cell>
          <cell r="L24317">
            <v>5</v>
          </cell>
          <cell r="M24317">
            <v>44</v>
          </cell>
          <cell r="N24317">
            <v>718709.0135</v>
          </cell>
          <cell r="O24317">
            <v>3212453.6749999998</v>
          </cell>
          <cell r="P24317">
            <v>83.245633519999998</v>
          </cell>
          <cell r="Q24317">
            <v>29.021554609999999</v>
          </cell>
        </row>
        <row r="24318">
          <cell r="H24318" t="str">
            <v>79-79-1</v>
          </cell>
          <cell r="I24318" t="str">
            <v>79-79</v>
          </cell>
          <cell r="J24318">
            <v>4</v>
          </cell>
          <cell r="K24318">
            <v>5</v>
          </cell>
          <cell r="L24318">
            <v>5</v>
          </cell>
          <cell r="M24318">
            <v>44</v>
          </cell>
          <cell r="N24318">
            <v>718312.33160000003</v>
          </cell>
          <cell r="O24318">
            <v>3216152.5060000001</v>
          </cell>
          <cell r="P24318">
            <v>83.24228445</v>
          </cell>
          <cell r="Q24318">
            <v>29.05498231</v>
          </cell>
        </row>
        <row r="24319">
          <cell r="H24319" t="str">
            <v>79-79-2</v>
          </cell>
          <cell r="I24319" t="str">
            <v>79-79</v>
          </cell>
          <cell r="J24319">
            <v>4</v>
          </cell>
          <cell r="K24319">
            <v>5</v>
          </cell>
          <cell r="L24319">
            <v>5</v>
          </cell>
          <cell r="M24319">
            <v>44</v>
          </cell>
          <cell r="N24319">
            <v>718312.33160000003</v>
          </cell>
          <cell r="O24319">
            <v>3216302.5060000001</v>
          </cell>
          <cell r="P24319">
            <v>83.242313730000006</v>
          </cell>
          <cell r="Q24319">
            <v>29.056335149999999</v>
          </cell>
        </row>
        <row r="24320">
          <cell r="H24320" t="str">
            <v>79-79-3</v>
          </cell>
          <cell r="I24320" t="str">
            <v>79-79</v>
          </cell>
          <cell r="J24320">
            <v>4</v>
          </cell>
          <cell r="K24320">
            <v>5</v>
          </cell>
          <cell r="L24320">
            <v>5</v>
          </cell>
          <cell r="M24320">
            <v>44</v>
          </cell>
          <cell r="N24320">
            <v>718312.33160000003</v>
          </cell>
          <cell r="O24320">
            <v>3216452.5060000001</v>
          </cell>
          <cell r="P24320">
            <v>83.242343009999999</v>
          </cell>
          <cell r="Q24320">
            <v>29.057687990000002</v>
          </cell>
        </row>
        <row r="24321">
          <cell r="H24321" t="str">
            <v>79-79-4</v>
          </cell>
          <cell r="I24321" t="str">
            <v>79-79</v>
          </cell>
          <cell r="J24321">
            <v>4</v>
          </cell>
          <cell r="K24321">
            <v>5</v>
          </cell>
          <cell r="L24321">
            <v>5</v>
          </cell>
          <cell r="M24321">
            <v>44</v>
          </cell>
          <cell r="N24321">
            <v>718612.33160000003</v>
          </cell>
          <cell r="O24321">
            <v>3216152.5060000001</v>
          </cell>
          <cell r="P24321">
            <v>83.245363789999999</v>
          </cell>
          <cell r="Q24321">
            <v>29.054930819999999</v>
          </cell>
        </row>
        <row r="24322">
          <cell r="H24322" t="str">
            <v>79-79-5</v>
          </cell>
          <cell r="I24322" t="str">
            <v>79-79</v>
          </cell>
          <cell r="J24322">
            <v>4</v>
          </cell>
          <cell r="K24322">
            <v>5</v>
          </cell>
          <cell r="L24322">
            <v>5</v>
          </cell>
          <cell r="M24322">
            <v>44</v>
          </cell>
          <cell r="N24322">
            <v>718612.33160000003</v>
          </cell>
          <cell r="O24322">
            <v>3216302.5060000001</v>
          </cell>
          <cell r="P24322">
            <v>83.245393109999995</v>
          </cell>
          <cell r="Q24322">
            <v>29.056283659999998</v>
          </cell>
        </row>
        <row r="24323">
          <cell r="H24323" t="str">
            <v>79-79-6</v>
          </cell>
          <cell r="I24323" t="str">
            <v>79-79</v>
          </cell>
          <cell r="J24323">
            <v>4</v>
          </cell>
          <cell r="K24323">
            <v>5</v>
          </cell>
          <cell r="L24323">
            <v>5</v>
          </cell>
          <cell r="M24323">
            <v>44</v>
          </cell>
          <cell r="N24323">
            <v>718612.33160000003</v>
          </cell>
          <cell r="O24323">
            <v>3216452.5060000001</v>
          </cell>
          <cell r="P24323">
            <v>83.245422430000005</v>
          </cell>
          <cell r="Q24323">
            <v>29.057636500000001</v>
          </cell>
        </row>
        <row r="24324">
          <cell r="H24324" t="str">
            <v>79-80-1</v>
          </cell>
          <cell r="I24324" t="str">
            <v>79-80</v>
          </cell>
          <cell r="J24324">
            <v>4</v>
          </cell>
          <cell r="K24324">
            <v>5</v>
          </cell>
          <cell r="L24324">
            <v>5</v>
          </cell>
          <cell r="M24324">
            <v>44</v>
          </cell>
          <cell r="N24324">
            <v>718215.64980000001</v>
          </cell>
          <cell r="O24324">
            <v>3220151.338</v>
          </cell>
          <cell r="P24324">
            <v>83.242072949999994</v>
          </cell>
          <cell r="Q24324">
            <v>29.09106409</v>
          </cell>
        </row>
        <row r="24325">
          <cell r="H24325" t="str">
            <v>79-80-2</v>
          </cell>
          <cell r="I24325" t="str">
            <v>79-80</v>
          </cell>
          <cell r="J24325">
            <v>4</v>
          </cell>
          <cell r="K24325">
            <v>5</v>
          </cell>
          <cell r="L24325">
            <v>5</v>
          </cell>
          <cell r="M24325">
            <v>44</v>
          </cell>
          <cell r="N24325">
            <v>718215.64980000001</v>
          </cell>
          <cell r="O24325">
            <v>3220301.338</v>
          </cell>
          <cell r="P24325">
            <v>83.242102270000004</v>
          </cell>
          <cell r="Q24325">
            <v>29.092416920000002</v>
          </cell>
        </row>
        <row r="24326">
          <cell r="H24326" t="str">
            <v>79-80-3</v>
          </cell>
          <cell r="I24326" t="str">
            <v>79-80</v>
          </cell>
          <cell r="J24326">
            <v>4</v>
          </cell>
          <cell r="K24326">
            <v>5</v>
          </cell>
          <cell r="L24326">
            <v>5</v>
          </cell>
          <cell r="M24326">
            <v>44</v>
          </cell>
          <cell r="N24326">
            <v>718215.64980000001</v>
          </cell>
          <cell r="O24326">
            <v>3220451.338</v>
          </cell>
          <cell r="P24326">
            <v>83.24213159</v>
          </cell>
          <cell r="Q24326">
            <v>29.093769760000001</v>
          </cell>
        </row>
        <row r="24327">
          <cell r="H24327" t="str">
            <v>79-80-4</v>
          </cell>
          <cell r="I24327" t="str">
            <v>79-80</v>
          </cell>
          <cell r="J24327">
            <v>4</v>
          </cell>
          <cell r="K24327">
            <v>5</v>
          </cell>
          <cell r="L24327">
            <v>5</v>
          </cell>
          <cell r="M24327">
            <v>44</v>
          </cell>
          <cell r="N24327">
            <v>718515.64980000001</v>
          </cell>
          <cell r="O24327">
            <v>3220151.338</v>
          </cell>
          <cell r="P24327">
            <v>83.245153369999997</v>
          </cell>
          <cell r="Q24327">
            <v>29.091012549999999</v>
          </cell>
        </row>
        <row r="24328">
          <cell r="H24328" t="str">
            <v>79-80-5</v>
          </cell>
          <cell r="I24328" t="str">
            <v>79-80</v>
          </cell>
          <cell r="J24328">
            <v>4</v>
          </cell>
          <cell r="K24328">
            <v>5</v>
          </cell>
          <cell r="L24328">
            <v>5</v>
          </cell>
          <cell r="M24328">
            <v>44</v>
          </cell>
          <cell r="N24328">
            <v>718515.64980000001</v>
          </cell>
          <cell r="O24328">
            <v>3220301.338</v>
          </cell>
          <cell r="P24328">
            <v>83.245182729999996</v>
          </cell>
          <cell r="Q24328">
            <v>29.09236538</v>
          </cell>
        </row>
        <row r="24329">
          <cell r="H24329" t="str">
            <v>79-80-6</v>
          </cell>
          <cell r="I24329" t="str">
            <v>79-80</v>
          </cell>
          <cell r="J24329">
            <v>4</v>
          </cell>
          <cell r="K24329">
            <v>5</v>
          </cell>
          <cell r="L24329">
            <v>5</v>
          </cell>
          <cell r="M24329">
            <v>44</v>
          </cell>
          <cell r="N24329">
            <v>718515.64980000001</v>
          </cell>
          <cell r="O24329">
            <v>3220451.338</v>
          </cell>
          <cell r="P24329">
            <v>83.245212089999995</v>
          </cell>
          <cell r="Q24329">
            <v>29.09371822</v>
          </cell>
        </row>
        <row r="24330">
          <cell r="H24330" t="str">
            <v>79-81-1</v>
          </cell>
          <cell r="I24330" t="str">
            <v>79-81</v>
          </cell>
          <cell r="J24330">
            <v>4</v>
          </cell>
          <cell r="K24330">
            <v>5</v>
          </cell>
          <cell r="L24330">
            <v>5</v>
          </cell>
          <cell r="M24330">
            <v>44</v>
          </cell>
          <cell r="N24330">
            <v>718118.96799999999</v>
          </cell>
          <cell r="O24330">
            <v>3224150.1690000002</v>
          </cell>
          <cell r="P24330">
            <v>83.241862190000006</v>
          </cell>
          <cell r="Q24330">
            <v>29.1271457</v>
          </cell>
        </row>
        <row r="24331">
          <cell r="H24331" t="str">
            <v>79-81-2</v>
          </cell>
          <cell r="I24331" t="str">
            <v>79-81</v>
          </cell>
          <cell r="J24331">
            <v>4</v>
          </cell>
          <cell r="K24331">
            <v>5</v>
          </cell>
          <cell r="L24331">
            <v>5</v>
          </cell>
          <cell r="M24331">
            <v>44</v>
          </cell>
          <cell r="N24331">
            <v>718118.96799999999</v>
          </cell>
          <cell r="O24331">
            <v>3224300.1690000002</v>
          </cell>
          <cell r="P24331">
            <v>83.241891550000005</v>
          </cell>
          <cell r="Q24331">
            <v>29.128498530000002</v>
          </cell>
        </row>
        <row r="24332">
          <cell r="H24332" t="str">
            <v>79-81-3</v>
          </cell>
          <cell r="I24332" t="str">
            <v>79-81</v>
          </cell>
          <cell r="J24332">
            <v>4</v>
          </cell>
          <cell r="K24332">
            <v>5</v>
          </cell>
          <cell r="L24332">
            <v>5</v>
          </cell>
          <cell r="M24332">
            <v>44</v>
          </cell>
          <cell r="N24332">
            <v>718118.96799999999</v>
          </cell>
          <cell r="O24332">
            <v>3224450.1690000002</v>
          </cell>
          <cell r="P24332">
            <v>83.241920910000005</v>
          </cell>
          <cell r="Q24332">
            <v>29.12985136</v>
          </cell>
        </row>
        <row r="24333">
          <cell r="H24333" t="str">
            <v>79-81-4</v>
          </cell>
          <cell r="I24333" t="str">
            <v>79-81</v>
          </cell>
          <cell r="J24333">
            <v>4</v>
          </cell>
          <cell r="K24333">
            <v>5</v>
          </cell>
          <cell r="L24333">
            <v>5</v>
          </cell>
          <cell r="M24333">
            <v>44</v>
          </cell>
          <cell r="N24333">
            <v>718418.96799999999</v>
          </cell>
          <cell r="O24333">
            <v>3224150.1690000002</v>
          </cell>
          <cell r="P24333">
            <v>83.244943680000006</v>
          </cell>
          <cell r="Q24333">
            <v>29.127094110000002</v>
          </cell>
        </row>
        <row r="24334">
          <cell r="H24334" t="str">
            <v>79-81-5</v>
          </cell>
          <cell r="I24334" t="str">
            <v>79-81</v>
          </cell>
          <cell r="J24334">
            <v>4</v>
          </cell>
          <cell r="K24334">
            <v>5</v>
          </cell>
          <cell r="L24334">
            <v>5</v>
          </cell>
          <cell r="M24334">
            <v>44</v>
          </cell>
          <cell r="N24334">
            <v>718418.96799999999</v>
          </cell>
          <cell r="O24334">
            <v>3224300.1690000002</v>
          </cell>
          <cell r="P24334">
            <v>83.244973079999994</v>
          </cell>
          <cell r="Q24334">
            <v>29.128446929999999</v>
          </cell>
        </row>
        <row r="24335">
          <cell r="H24335" t="str">
            <v>79-81-6</v>
          </cell>
          <cell r="I24335" t="str">
            <v>79-81</v>
          </cell>
          <cell r="J24335">
            <v>4</v>
          </cell>
          <cell r="K24335">
            <v>5</v>
          </cell>
          <cell r="L24335">
            <v>5</v>
          </cell>
          <cell r="M24335">
            <v>44</v>
          </cell>
          <cell r="N24335">
            <v>718418.96799999999</v>
          </cell>
          <cell r="O24335">
            <v>3224450.1690000002</v>
          </cell>
          <cell r="P24335">
            <v>83.245002479999997</v>
          </cell>
          <cell r="Q24335">
            <v>29.129799760000001</v>
          </cell>
        </row>
        <row r="24336">
          <cell r="H24336" t="str">
            <v>79-82-1</v>
          </cell>
          <cell r="I24336" t="str">
            <v>79-82</v>
          </cell>
          <cell r="J24336">
            <v>4</v>
          </cell>
          <cell r="K24336">
            <v>5</v>
          </cell>
          <cell r="L24336">
            <v>5</v>
          </cell>
          <cell r="M24336">
            <v>44</v>
          </cell>
          <cell r="N24336">
            <v>718022.28619999997</v>
          </cell>
          <cell r="O24336">
            <v>3228149.0010000002</v>
          </cell>
          <cell r="P24336">
            <v>83.241652160000001</v>
          </cell>
          <cell r="Q24336">
            <v>29.16322714</v>
          </cell>
        </row>
        <row r="24337">
          <cell r="H24337" t="str">
            <v>79-82-2</v>
          </cell>
          <cell r="I24337" t="str">
            <v>79-82</v>
          </cell>
          <cell r="J24337">
            <v>4</v>
          </cell>
          <cell r="K24337">
            <v>5</v>
          </cell>
          <cell r="L24337">
            <v>5</v>
          </cell>
          <cell r="M24337">
            <v>44</v>
          </cell>
          <cell r="N24337">
            <v>718022.28619999997</v>
          </cell>
          <cell r="O24337">
            <v>3228299.0010000002</v>
          </cell>
          <cell r="P24337">
            <v>83.241681569999997</v>
          </cell>
          <cell r="Q24337">
            <v>29.164579960000001</v>
          </cell>
        </row>
        <row r="24338">
          <cell r="H24338" t="str">
            <v>79-82-3</v>
          </cell>
          <cell r="I24338" t="str">
            <v>79-82</v>
          </cell>
          <cell r="J24338">
            <v>4</v>
          </cell>
          <cell r="K24338">
            <v>5</v>
          </cell>
          <cell r="L24338">
            <v>5</v>
          </cell>
          <cell r="M24338">
            <v>44</v>
          </cell>
          <cell r="N24338">
            <v>718022.28619999997</v>
          </cell>
          <cell r="O24338">
            <v>3228449.0010000002</v>
          </cell>
          <cell r="P24338">
            <v>83.24171097</v>
          </cell>
          <cell r="Q24338">
            <v>29.165932779999999</v>
          </cell>
        </row>
        <row r="24339">
          <cell r="H24339" t="str">
            <v>79-82-4</v>
          </cell>
          <cell r="I24339" t="str">
            <v>79-82</v>
          </cell>
          <cell r="J24339">
            <v>4</v>
          </cell>
          <cell r="K24339">
            <v>5</v>
          </cell>
          <cell r="L24339">
            <v>5</v>
          </cell>
          <cell r="M24339">
            <v>44</v>
          </cell>
          <cell r="N24339">
            <v>718322.28619999997</v>
          </cell>
          <cell r="O24339">
            <v>3228149.0010000002</v>
          </cell>
          <cell r="P24339">
            <v>83.244734730000005</v>
          </cell>
          <cell r="Q24339">
            <v>29.16317549</v>
          </cell>
        </row>
        <row r="24340">
          <cell r="H24340" t="str">
            <v>79-82-5</v>
          </cell>
          <cell r="I24340" t="str">
            <v>79-82</v>
          </cell>
          <cell r="J24340">
            <v>4</v>
          </cell>
          <cell r="K24340">
            <v>5</v>
          </cell>
          <cell r="L24340">
            <v>5</v>
          </cell>
          <cell r="M24340">
            <v>44</v>
          </cell>
          <cell r="N24340">
            <v>718322.28619999997</v>
          </cell>
          <cell r="O24340">
            <v>3228299.0010000002</v>
          </cell>
          <cell r="P24340">
            <v>83.244764180000004</v>
          </cell>
          <cell r="Q24340">
            <v>29.164528310000001</v>
          </cell>
        </row>
        <row r="24341">
          <cell r="H24341" t="str">
            <v>79-82-6</v>
          </cell>
          <cell r="I24341" t="str">
            <v>79-82</v>
          </cell>
          <cell r="J24341">
            <v>4</v>
          </cell>
          <cell r="K24341">
            <v>5</v>
          </cell>
          <cell r="L24341">
            <v>5</v>
          </cell>
          <cell r="M24341">
            <v>44</v>
          </cell>
          <cell r="N24341">
            <v>718322.28619999997</v>
          </cell>
          <cell r="O24341">
            <v>3228449.0010000002</v>
          </cell>
          <cell r="P24341">
            <v>83.244793619999996</v>
          </cell>
          <cell r="Q24341">
            <v>29.165881129999999</v>
          </cell>
        </row>
        <row r="24342">
          <cell r="H24342" t="str">
            <v>79-83-1</v>
          </cell>
          <cell r="I24342" t="str">
            <v>79-83</v>
          </cell>
          <cell r="J24342">
            <v>4</v>
          </cell>
          <cell r="K24342">
            <v>5</v>
          </cell>
          <cell r="L24342">
            <v>5</v>
          </cell>
          <cell r="M24342">
            <v>44</v>
          </cell>
          <cell r="N24342">
            <v>717925.60430000001</v>
          </cell>
          <cell r="O24342">
            <v>3232147.8319999999</v>
          </cell>
          <cell r="P24342">
            <v>83.241442879999994</v>
          </cell>
          <cell r="Q24342">
            <v>29.19930841</v>
          </cell>
        </row>
        <row r="24343">
          <cell r="H24343" t="str">
            <v>79-83-2</v>
          </cell>
          <cell r="I24343" t="str">
            <v>79-83</v>
          </cell>
          <cell r="J24343">
            <v>4</v>
          </cell>
          <cell r="K24343">
            <v>5</v>
          </cell>
          <cell r="L24343">
            <v>5</v>
          </cell>
          <cell r="M24343">
            <v>44</v>
          </cell>
          <cell r="N24343">
            <v>717925.60430000001</v>
          </cell>
          <cell r="O24343">
            <v>3232297.8319999999</v>
          </cell>
          <cell r="P24343">
            <v>83.24147232</v>
          </cell>
          <cell r="Q24343">
            <v>29.200661220000001</v>
          </cell>
        </row>
        <row r="24344">
          <cell r="H24344" t="str">
            <v>79-83-3</v>
          </cell>
          <cell r="I24344" t="str">
            <v>79-83</v>
          </cell>
          <cell r="J24344">
            <v>4</v>
          </cell>
          <cell r="K24344">
            <v>5</v>
          </cell>
          <cell r="L24344">
            <v>5</v>
          </cell>
          <cell r="M24344">
            <v>44</v>
          </cell>
          <cell r="N24344">
            <v>717925.60430000001</v>
          </cell>
          <cell r="O24344">
            <v>3232447.8319999999</v>
          </cell>
          <cell r="P24344">
            <v>83.241501760000006</v>
          </cell>
          <cell r="Q24344">
            <v>29.202014040000002</v>
          </cell>
        </row>
        <row r="24345">
          <cell r="H24345" t="str">
            <v>79-83-4</v>
          </cell>
          <cell r="I24345" t="str">
            <v>79-83</v>
          </cell>
          <cell r="J24345">
            <v>4</v>
          </cell>
          <cell r="K24345">
            <v>5</v>
          </cell>
          <cell r="L24345">
            <v>5</v>
          </cell>
          <cell r="M24345">
            <v>44</v>
          </cell>
          <cell r="N24345">
            <v>718225.60430000001</v>
          </cell>
          <cell r="O24345">
            <v>3232147.8319999999</v>
          </cell>
          <cell r="P24345">
            <v>83.244526530000002</v>
          </cell>
          <cell r="Q24345">
            <v>29.19925671</v>
          </cell>
        </row>
        <row r="24346">
          <cell r="H24346" t="str">
            <v>79-83-5</v>
          </cell>
          <cell r="I24346" t="str">
            <v>79-83</v>
          </cell>
          <cell r="J24346">
            <v>4</v>
          </cell>
          <cell r="K24346">
            <v>5</v>
          </cell>
          <cell r="L24346">
            <v>5</v>
          </cell>
          <cell r="M24346">
            <v>44</v>
          </cell>
          <cell r="N24346">
            <v>718225.60430000001</v>
          </cell>
          <cell r="O24346">
            <v>3232297.8319999999</v>
          </cell>
          <cell r="P24346">
            <v>83.244556009999997</v>
          </cell>
          <cell r="Q24346">
            <v>29.20060952</v>
          </cell>
        </row>
        <row r="24347">
          <cell r="H24347" t="str">
            <v>79-83-6</v>
          </cell>
          <cell r="I24347" t="str">
            <v>79-83</v>
          </cell>
          <cell r="J24347">
            <v>4</v>
          </cell>
          <cell r="K24347">
            <v>5</v>
          </cell>
          <cell r="L24347">
            <v>5</v>
          </cell>
          <cell r="M24347">
            <v>44</v>
          </cell>
          <cell r="N24347">
            <v>718225.60430000001</v>
          </cell>
          <cell r="O24347">
            <v>3232447.8319999999</v>
          </cell>
          <cell r="P24347">
            <v>83.244585490000006</v>
          </cell>
          <cell r="Q24347">
            <v>29.201962330000001</v>
          </cell>
        </row>
        <row r="24348">
          <cell r="H24348" t="str">
            <v>79-84-1</v>
          </cell>
          <cell r="I24348" t="str">
            <v>79-84</v>
          </cell>
          <cell r="J24348">
            <v>4</v>
          </cell>
          <cell r="K24348">
            <v>5</v>
          </cell>
          <cell r="L24348">
            <v>5</v>
          </cell>
          <cell r="M24348">
            <v>44</v>
          </cell>
          <cell r="N24348">
            <v>717828.92249999999</v>
          </cell>
          <cell r="O24348">
            <v>3236146.6639999999</v>
          </cell>
          <cell r="P24348">
            <v>83.241234329999997</v>
          </cell>
          <cell r="Q24348">
            <v>29.2353895</v>
          </cell>
        </row>
        <row r="24349">
          <cell r="H24349" t="str">
            <v>79-84-2</v>
          </cell>
          <cell r="I24349" t="str">
            <v>79-84</v>
          </cell>
          <cell r="J24349">
            <v>4</v>
          </cell>
          <cell r="K24349">
            <v>5</v>
          </cell>
          <cell r="L24349">
            <v>5</v>
          </cell>
          <cell r="M24349">
            <v>44</v>
          </cell>
          <cell r="N24349">
            <v>717828.92249999999</v>
          </cell>
          <cell r="O24349">
            <v>3236296.6639999999</v>
          </cell>
          <cell r="P24349">
            <v>83.241263810000007</v>
          </cell>
          <cell r="Q24349">
            <v>29.23674231</v>
          </cell>
        </row>
        <row r="24350">
          <cell r="H24350" t="str">
            <v>79-84-3</v>
          </cell>
          <cell r="I24350" t="str">
            <v>79-84</v>
          </cell>
          <cell r="J24350">
            <v>4</v>
          </cell>
          <cell r="K24350">
            <v>5</v>
          </cell>
          <cell r="L24350">
            <v>5</v>
          </cell>
          <cell r="M24350">
            <v>44</v>
          </cell>
          <cell r="N24350">
            <v>717828.92249999999</v>
          </cell>
          <cell r="O24350">
            <v>3236446.6639999999</v>
          </cell>
          <cell r="P24350">
            <v>83.241293299999995</v>
          </cell>
          <cell r="Q24350">
            <v>29.238095120000001</v>
          </cell>
        </row>
        <row r="24351">
          <cell r="H24351" t="str">
            <v>79-84-4</v>
          </cell>
          <cell r="I24351" t="str">
            <v>79-84</v>
          </cell>
          <cell r="J24351">
            <v>4</v>
          </cell>
          <cell r="K24351">
            <v>5</v>
          </cell>
          <cell r="L24351">
            <v>5</v>
          </cell>
          <cell r="M24351">
            <v>44</v>
          </cell>
          <cell r="N24351">
            <v>718128.92249999999</v>
          </cell>
          <cell r="O24351">
            <v>3236146.6639999999</v>
          </cell>
          <cell r="P24351">
            <v>83.244319059999995</v>
          </cell>
          <cell r="Q24351">
            <v>29.235337749999999</v>
          </cell>
        </row>
        <row r="24352">
          <cell r="H24352" t="str">
            <v>79-84-5</v>
          </cell>
          <cell r="I24352" t="str">
            <v>79-84</v>
          </cell>
          <cell r="J24352">
            <v>4</v>
          </cell>
          <cell r="K24352">
            <v>5</v>
          </cell>
          <cell r="L24352">
            <v>5</v>
          </cell>
          <cell r="M24352">
            <v>44</v>
          </cell>
          <cell r="N24352">
            <v>718128.92249999999</v>
          </cell>
          <cell r="O24352">
            <v>3236296.6639999999</v>
          </cell>
          <cell r="P24352">
            <v>83.244348579999993</v>
          </cell>
          <cell r="Q24352">
            <v>29.23669056</v>
          </cell>
        </row>
        <row r="24353">
          <cell r="H24353" t="str">
            <v>79-84-6</v>
          </cell>
          <cell r="I24353" t="str">
            <v>79-84</v>
          </cell>
          <cell r="J24353">
            <v>4</v>
          </cell>
          <cell r="K24353">
            <v>5</v>
          </cell>
          <cell r="L24353">
            <v>5</v>
          </cell>
          <cell r="M24353">
            <v>44</v>
          </cell>
          <cell r="N24353">
            <v>718128.92249999999</v>
          </cell>
          <cell r="O24353">
            <v>3236446.6639999999</v>
          </cell>
          <cell r="P24353">
            <v>83.24437811</v>
          </cell>
          <cell r="Q24353">
            <v>29.238043359999999</v>
          </cell>
        </row>
        <row r="24354">
          <cell r="H24354" t="str">
            <v>79-85-1</v>
          </cell>
          <cell r="I24354" t="str">
            <v>79-85</v>
          </cell>
          <cell r="J24354">
            <v>4</v>
          </cell>
          <cell r="K24354">
            <v>5</v>
          </cell>
          <cell r="L24354">
            <v>5</v>
          </cell>
          <cell r="M24354">
            <v>44</v>
          </cell>
          <cell r="N24354">
            <v>717732.24069999997</v>
          </cell>
          <cell r="O24354">
            <v>3240145.4950000001</v>
          </cell>
          <cell r="P24354">
            <v>83.241026520000005</v>
          </cell>
          <cell r="Q24354">
            <v>29.271470430000001</v>
          </cell>
        </row>
        <row r="24355">
          <cell r="H24355" t="str">
            <v>79-85-2</v>
          </cell>
          <cell r="I24355" t="str">
            <v>79-85</v>
          </cell>
          <cell r="J24355">
            <v>4</v>
          </cell>
          <cell r="K24355">
            <v>5</v>
          </cell>
          <cell r="L24355">
            <v>5</v>
          </cell>
          <cell r="M24355">
            <v>44</v>
          </cell>
          <cell r="N24355">
            <v>717732.24069999997</v>
          </cell>
          <cell r="O24355">
            <v>3240295.4950000001</v>
          </cell>
          <cell r="P24355">
            <v>83.241056040000004</v>
          </cell>
          <cell r="Q24355">
            <v>29.27282323</v>
          </cell>
        </row>
        <row r="24356">
          <cell r="H24356" t="str">
            <v>79-85-3</v>
          </cell>
          <cell r="I24356" t="str">
            <v>79-85</v>
          </cell>
          <cell r="J24356">
            <v>4</v>
          </cell>
          <cell r="K24356">
            <v>5</v>
          </cell>
          <cell r="L24356">
            <v>5</v>
          </cell>
          <cell r="M24356">
            <v>44</v>
          </cell>
          <cell r="N24356">
            <v>717732.24069999997</v>
          </cell>
          <cell r="O24356">
            <v>3240445.4950000001</v>
          </cell>
          <cell r="P24356">
            <v>83.241085569999996</v>
          </cell>
          <cell r="Q24356">
            <v>29.27417603</v>
          </cell>
        </row>
        <row r="24357">
          <cell r="H24357" t="str">
            <v>79-85-4</v>
          </cell>
          <cell r="I24357" t="str">
            <v>79-85</v>
          </cell>
          <cell r="J24357">
            <v>4</v>
          </cell>
          <cell r="K24357">
            <v>5</v>
          </cell>
          <cell r="L24357">
            <v>5</v>
          </cell>
          <cell r="M24357">
            <v>44</v>
          </cell>
          <cell r="N24357">
            <v>718032.24069999997</v>
          </cell>
          <cell r="O24357">
            <v>3240145.4950000001</v>
          </cell>
          <cell r="P24357">
            <v>83.244112329999993</v>
          </cell>
          <cell r="Q24357">
            <v>29.271418619999999</v>
          </cell>
        </row>
        <row r="24358">
          <cell r="H24358" t="str">
            <v>79-85-5</v>
          </cell>
          <cell r="I24358" t="str">
            <v>79-85</v>
          </cell>
          <cell r="J24358">
            <v>4</v>
          </cell>
          <cell r="K24358">
            <v>5</v>
          </cell>
          <cell r="L24358">
            <v>5</v>
          </cell>
          <cell r="M24358">
            <v>44</v>
          </cell>
          <cell r="N24358">
            <v>718032.24069999997</v>
          </cell>
          <cell r="O24358">
            <v>3240295.4950000001</v>
          </cell>
          <cell r="P24358">
            <v>83.244141900000002</v>
          </cell>
          <cell r="Q24358">
            <v>29.272771420000002</v>
          </cell>
        </row>
        <row r="24359">
          <cell r="H24359" t="str">
            <v>79-85-6</v>
          </cell>
          <cell r="I24359" t="str">
            <v>79-85</v>
          </cell>
          <cell r="J24359">
            <v>4</v>
          </cell>
          <cell r="K24359">
            <v>5</v>
          </cell>
          <cell r="L24359">
            <v>5</v>
          </cell>
          <cell r="M24359">
            <v>44</v>
          </cell>
          <cell r="N24359">
            <v>718032.24069999997</v>
          </cell>
          <cell r="O24359">
            <v>3240445.4950000001</v>
          </cell>
          <cell r="P24359">
            <v>83.244171460000004</v>
          </cell>
          <cell r="Q24359">
            <v>29.274124220000001</v>
          </cell>
        </row>
        <row r="24360">
          <cell r="H24360" t="str">
            <v>79-86-1</v>
          </cell>
          <cell r="I24360" t="str">
            <v>79-86</v>
          </cell>
          <cell r="J24360">
            <v>4</v>
          </cell>
          <cell r="K24360">
            <v>5</v>
          </cell>
          <cell r="L24360">
            <v>5</v>
          </cell>
          <cell r="M24360">
            <v>44</v>
          </cell>
          <cell r="N24360">
            <v>717635.55889999995</v>
          </cell>
          <cell r="O24360">
            <v>3244144.3259999999</v>
          </cell>
          <cell r="P24360">
            <v>83.240819450000004</v>
          </cell>
          <cell r="Q24360">
            <v>29.307551180000001</v>
          </cell>
        </row>
        <row r="24361">
          <cell r="H24361" t="str">
            <v>79-86-2</v>
          </cell>
          <cell r="I24361" t="str">
            <v>79-86</v>
          </cell>
          <cell r="J24361">
            <v>4</v>
          </cell>
          <cell r="K24361">
            <v>5</v>
          </cell>
          <cell r="L24361">
            <v>5</v>
          </cell>
          <cell r="M24361">
            <v>44</v>
          </cell>
          <cell r="N24361">
            <v>717635.55889999995</v>
          </cell>
          <cell r="O24361">
            <v>3244294.3259999999</v>
          </cell>
          <cell r="P24361">
            <v>83.240849010000005</v>
          </cell>
          <cell r="Q24361">
            <v>29.308903969999999</v>
          </cell>
        </row>
        <row r="24362">
          <cell r="H24362" t="str">
            <v>79-86-3</v>
          </cell>
          <cell r="I24362" t="str">
            <v>79-86</v>
          </cell>
          <cell r="J24362">
            <v>4</v>
          </cell>
          <cell r="K24362">
            <v>5</v>
          </cell>
          <cell r="L24362">
            <v>5</v>
          </cell>
          <cell r="M24362">
            <v>44</v>
          </cell>
          <cell r="N24362">
            <v>717635.55889999995</v>
          </cell>
          <cell r="O24362">
            <v>3244444.3259999999</v>
          </cell>
          <cell r="P24362">
            <v>83.24087858</v>
          </cell>
          <cell r="Q24362">
            <v>29.310256760000001</v>
          </cell>
        </row>
        <row r="24363">
          <cell r="H24363" t="str">
            <v>79-86-4</v>
          </cell>
          <cell r="I24363" t="str">
            <v>79-86</v>
          </cell>
          <cell r="J24363">
            <v>4</v>
          </cell>
          <cell r="K24363">
            <v>5</v>
          </cell>
          <cell r="L24363">
            <v>5</v>
          </cell>
          <cell r="M24363">
            <v>44</v>
          </cell>
          <cell r="N24363">
            <v>717935.55889999995</v>
          </cell>
          <cell r="O24363">
            <v>3244144.3259999999</v>
          </cell>
          <cell r="P24363">
            <v>83.243906350000003</v>
          </cell>
          <cell r="Q24363">
            <v>29.307499320000002</v>
          </cell>
        </row>
        <row r="24364">
          <cell r="H24364" t="str">
            <v>79-86-5</v>
          </cell>
          <cell r="I24364" t="str">
            <v>79-86</v>
          </cell>
          <cell r="J24364">
            <v>4</v>
          </cell>
          <cell r="K24364">
            <v>5</v>
          </cell>
          <cell r="L24364">
            <v>5</v>
          </cell>
          <cell r="M24364">
            <v>44</v>
          </cell>
          <cell r="N24364">
            <v>717935.55889999995</v>
          </cell>
          <cell r="O24364">
            <v>3244294.3259999999</v>
          </cell>
          <cell r="P24364">
            <v>83.243935949999994</v>
          </cell>
          <cell r="Q24364">
            <v>29.30885211</v>
          </cell>
        </row>
        <row r="24365">
          <cell r="H24365" t="str">
            <v>79-86-6</v>
          </cell>
          <cell r="I24365" t="str">
            <v>79-86</v>
          </cell>
          <cell r="J24365">
            <v>4</v>
          </cell>
          <cell r="K24365">
            <v>5</v>
          </cell>
          <cell r="L24365">
            <v>5</v>
          </cell>
          <cell r="M24365">
            <v>44</v>
          </cell>
          <cell r="N24365">
            <v>717935.55889999995</v>
          </cell>
          <cell r="O24365">
            <v>3244444.3259999999</v>
          </cell>
          <cell r="P24365">
            <v>83.243965560000007</v>
          </cell>
          <cell r="Q24365">
            <v>29.310204899999999</v>
          </cell>
        </row>
        <row r="24366">
          <cell r="H24366" t="str">
            <v>79-87-1</v>
          </cell>
          <cell r="I24366" t="str">
            <v>79-87</v>
          </cell>
          <cell r="J24366">
            <v>4</v>
          </cell>
          <cell r="K24366">
            <v>5</v>
          </cell>
          <cell r="L24366">
            <v>5</v>
          </cell>
          <cell r="M24366">
            <v>44</v>
          </cell>
          <cell r="N24366">
            <v>717538.87699999998</v>
          </cell>
          <cell r="O24366">
            <v>3248143.1579999998</v>
          </cell>
          <cell r="P24366">
            <v>83.240613120000006</v>
          </cell>
          <cell r="Q24366">
            <v>29.34363175</v>
          </cell>
        </row>
        <row r="24367">
          <cell r="H24367" t="str">
            <v>79-87-2</v>
          </cell>
          <cell r="I24367" t="str">
            <v>79-87</v>
          </cell>
          <cell r="J24367">
            <v>4</v>
          </cell>
          <cell r="K24367">
            <v>5</v>
          </cell>
          <cell r="L24367">
            <v>5</v>
          </cell>
          <cell r="M24367">
            <v>44</v>
          </cell>
          <cell r="N24367">
            <v>717538.87699999998</v>
          </cell>
          <cell r="O24367">
            <v>3248293.1579999998</v>
          </cell>
          <cell r="P24367">
            <v>83.240642719999997</v>
          </cell>
          <cell r="Q24367">
            <v>29.344984539999999</v>
          </cell>
        </row>
        <row r="24368">
          <cell r="H24368" t="str">
            <v>79-87-3</v>
          </cell>
          <cell r="I24368" t="str">
            <v>79-87</v>
          </cell>
          <cell r="J24368">
            <v>4</v>
          </cell>
          <cell r="K24368">
            <v>5</v>
          </cell>
          <cell r="L24368">
            <v>5</v>
          </cell>
          <cell r="M24368">
            <v>44</v>
          </cell>
          <cell r="N24368">
            <v>717538.87699999998</v>
          </cell>
          <cell r="O24368">
            <v>3248443.1579999998</v>
          </cell>
          <cell r="P24368">
            <v>83.240672329999995</v>
          </cell>
          <cell r="Q24368">
            <v>29.346337330000001</v>
          </cell>
        </row>
        <row r="24369">
          <cell r="H24369" t="str">
            <v>79-87-4</v>
          </cell>
          <cell r="I24369" t="str">
            <v>79-87</v>
          </cell>
          <cell r="J24369">
            <v>4</v>
          </cell>
          <cell r="K24369">
            <v>5</v>
          </cell>
          <cell r="L24369">
            <v>5</v>
          </cell>
          <cell r="M24369">
            <v>44</v>
          </cell>
          <cell r="N24369">
            <v>717838.87699999998</v>
          </cell>
          <cell r="O24369">
            <v>3248143.1579999998</v>
          </cell>
          <cell r="P24369">
            <v>83.243701099999996</v>
          </cell>
          <cell r="Q24369">
            <v>29.34357984</v>
          </cell>
        </row>
        <row r="24370">
          <cell r="H24370" t="str">
            <v>79-87-5</v>
          </cell>
          <cell r="I24370" t="str">
            <v>79-87</v>
          </cell>
          <cell r="J24370">
            <v>4</v>
          </cell>
          <cell r="K24370">
            <v>5</v>
          </cell>
          <cell r="L24370">
            <v>5</v>
          </cell>
          <cell r="M24370">
            <v>44</v>
          </cell>
          <cell r="N24370">
            <v>717838.87699999998</v>
          </cell>
          <cell r="O24370">
            <v>3248293.1579999998</v>
          </cell>
          <cell r="P24370">
            <v>83.243730749999997</v>
          </cell>
          <cell r="Q24370">
            <v>29.344932629999999</v>
          </cell>
        </row>
        <row r="24371">
          <cell r="H24371" t="str">
            <v>79-87-6</v>
          </cell>
          <cell r="I24371" t="str">
            <v>79-87</v>
          </cell>
          <cell r="J24371">
            <v>4</v>
          </cell>
          <cell r="K24371">
            <v>5</v>
          </cell>
          <cell r="L24371">
            <v>5</v>
          </cell>
          <cell r="M24371">
            <v>44</v>
          </cell>
          <cell r="N24371">
            <v>717838.87699999998</v>
          </cell>
          <cell r="O24371">
            <v>3248443.1579999998</v>
          </cell>
          <cell r="P24371">
            <v>83.243760390000006</v>
          </cell>
          <cell r="Q24371">
            <v>29.34628541</v>
          </cell>
        </row>
        <row r="24372">
          <cell r="H24372" t="str">
            <v>79-88-1</v>
          </cell>
          <cell r="I24372" t="str">
            <v>79-88</v>
          </cell>
          <cell r="J24372">
            <v>4</v>
          </cell>
          <cell r="K24372">
            <v>5</v>
          </cell>
          <cell r="L24372">
            <v>5</v>
          </cell>
          <cell r="M24372">
            <v>44</v>
          </cell>
          <cell r="N24372">
            <v>717442.19519999996</v>
          </cell>
          <cell r="O24372">
            <v>3252141.9890000001</v>
          </cell>
          <cell r="P24372">
            <v>83.240407520000005</v>
          </cell>
          <cell r="Q24372">
            <v>29.37971216</v>
          </cell>
        </row>
        <row r="24373">
          <cell r="H24373" t="str">
            <v>79-88-2</v>
          </cell>
          <cell r="I24373" t="str">
            <v>79-88</v>
          </cell>
          <cell r="J24373">
            <v>4</v>
          </cell>
          <cell r="K24373">
            <v>5</v>
          </cell>
          <cell r="L24373">
            <v>5</v>
          </cell>
          <cell r="M24373">
            <v>44</v>
          </cell>
          <cell r="N24373">
            <v>717442.19519999996</v>
          </cell>
          <cell r="O24373">
            <v>3252291.9890000001</v>
          </cell>
          <cell r="P24373">
            <v>83.240437170000007</v>
          </cell>
          <cell r="Q24373">
            <v>29.381064940000002</v>
          </cell>
        </row>
        <row r="24374">
          <cell r="H24374" t="str">
            <v>79-88-3</v>
          </cell>
          <cell r="I24374" t="str">
            <v>79-88</v>
          </cell>
          <cell r="J24374">
            <v>4</v>
          </cell>
          <cell r="K24374">
            <v>5</v>
          </cell>
          <cell r="L24374">
            <v>5</v>
          </cell>
          <cell r="M24374">
            <v>44</v>
          </cell>
          <cell r="N24374">
            <v>717442.19519999996</v>
          </cell>
          <cell r="O24374">
            <v>3252441.9890000001</v>
          </cell>
          <cell r="P24374">
            <v>83.240466810000001</v>
          </cell>
          <cell r="Q24374">
            <v>29.382417719999999</v>
          </cell>
        </row>
        <row r="24375">
          <cell r="H24375" t="str">
            <v>79-88-4</v>
          </cell>
          <cell r="I24375" t="str">
            <v>79-88</v>
          </cell>
          <cell r="J24375">
            <v>4</v>
          </cell>
          <cell r="K24375">
            <v>5</v>
          </cell>
          <cell r="L24375">
            <v>5</v>
          </cell>
          <cell r="M24375">
            <v>44</v>
          </cell>
          <cell r="N24375">
            <v>717742.19519999996</v>
          </cell>
          <cell r="O24375">
            <v>3252141.9890000001</v>
          </cell>
          <cell r="P24375">
            <v>83.243496590000007</v>
          </cell>
          <cell r="Q24375">
            <v>29.3796602</v>
          </cell>
        </row>
        <row r="24376">
          <cell r="H24376" t="str">
            <v>79-88-5</v>
          </cell>
          <cell r="I24376" t="str">
            <v>79-88</v>
          </cell>
          <cell r="J24376">
            <v>4</v>
          </cell>
          <cell r="K24376">
            <v>5</v>
          </cell>
          <cell r="L24376">
            <v>5</v>
          </cell>
          <cell r="M24376">
            <v>44</v>
          </cell>
          <cell r="N24376">
            <v>717742.19519999996</v>
          </cell>
          <cell r="O24376">
            <v>3252291.9890000001</v>
          </cell>
          <cell r="P24376">
            <v>83.243526279999998</v>
          </cell>
          <cell r="Q24376">
            <v>29.38101297</v>
          </cell>
        </row>
        <row r="24377">
          <cell r="H24377" t="str">
            <v>79-88-6</v>
          </cell>
          <cell r="I24377" t="str">
            <v>79-88</v>
          </cell>
          <cell r="J24377">
            <v>4</v>
          </cell>
          <cell r="K24377">
            <v>5</v>
          </cell>
          <cell r="L24377">
            <v>5</v>
          </cell>
          <cell r="M24377">
            <v>44</v>
          </cell>
          <cell r="N24377">
            <v>717742.19519999996</v>
          </cell>
          <cell r="O24377">
            <v>3252441.9890000001</v>
          </cell>
          <cell r="P24377">
            <v>83.243555970000003</v>
          </cell>
          <cell r="Q24377">
            <v>29.382365750000002</v>
          </cell>
        </row>
        <row r="24378">
          <cell r="H24378" t="str">
            <v>79-89-1</v>
          </cell>
          <cell r="I24378" t="str">
            <v>79-89</v>
          </cell>
          <cell r="J24378">
            <v>4</v>
          </cell>
          <cell r="K24378">
            <v>5</v>
          </cell>
          <cell r="L24378">
            <v>5</v>
          </cell>
          <cell r="M24378">
            <v>44</v>
          </cell>
          <cell r="N24378">
            <v>717345.51340000005</v>
          </cell>
          <cell r="O24378">
            <v>3256140.821</v>
          </cell>
          <cell r="P24378">
            <v>83.240202670000002</v>
          </cell>
          <cell r="Q24378">
            <v>29.41579239</v>
          </cell>
        </row>
        <row r="24379">
          <cell r="H24379" t="str">
            <v>79-89-2</v>
          </cell>
          <cell r="I24379" t="str">
            <v>79-89</v>
          </cell>
          <cell r="J24379">
            <v>4</v>
          </cell>
          <cell r="K24379">
            <v>5</v>
          </cell>
          <cell r="L24379">
            <v>5</v>
          </cell>
          <cell r="M24379">
            <v>44</v>
          </cell>
          <cell r="N24379">
            <v>717345.51340000005</v>
          </cell>
          <cell r="O24379">
            <v>3256290.821</v>
          </cell>
          <cell r="P24379">
            <v>83.240232349999999</v>
          </cell>
          <cell r="Q24379">
            <v>29.41714516</v>
          </cell>
        </row>
        <row r="24380">
          <cell r="H24380" t="str">
            <v>79-89-3</v>
          </cell>
          <cell r="I24380" t="str">
            <v>79-89</v>
          </cell>
          <cell r="J24380">
            <v>4</v>
          </cell>
          <cell r="K24380">
            <v>5</v>
          </cell>
          <cell r="L24380">
            <v>5</v>
          </cell>
          <cell r="M24380">
            <v>44</v>
          </cell>
          <cell r="N24380">
            <v>717345.51340000005</v>
          </cell>
          <cell r="O24380">
            <v>3256440.821</v>
          </cell>
          <cell r="P24380">
            <v>83.240262040000005</v>
          </cell>
          <cell r="Q24380">
            <v>29.418497940000002</v>
          </cell>
        </row>
        <row r="24381">
          <cell r="H24381" t="str">
            <v>79-89-4</v>
          </cell>
          <cell r="I24381" t="str">
            <v>79-89</v>
          </cell>
          <cell r="J24381">
            <v>4</v>
          </cell>
          <cell r="K24381">
            <v>5</v>
          </cell>
          <cell r="L24381">
            <v>5</v>
          </cell>
          <cell r="M24381">
            <v>44</v>
          </cell>
          <cell r="N24381">
            <v>717645.51340000005</v>
          </cell>
          <cell r="O24381">
            <v>3256140.821</v>
          </cell>
          <cell r="P24381">
            <v>83.243292830000001</v>
          </cell>
          <cell r="Q24381">
            <v>29.415740370000002</v>
          </cell>
        </row>
        <row r="24382">
          <cell r="H24382" t="str">
            <v>79-89-5</v>
          </cell>
          <cell r="I24382" t="str">
            <v>79-89</v>
          </cell>
          <cell r="J24382">
            <v>4</v>
          </cell>
          <cell r="K24382">
            <v>5</v>
          </cell>
          <cell r="L24382">
            <v>5</v>
          </cell>
          <cell r="M24382">
            <v>44</v>
          </cell>
          <cell r="N24382">
            <v>717645.51340000005</v>
          </cell>
          <cell r="O24382">
            <v>3256290.821</v>
          </cell>
          <cell r="P24382">
            <v>83.243322559999996</v>
          </cell>
          <cell r="Q24382">
            <v>29.417093139999999</v>
          </cell>
        </row>
        <row r="24383">
          <cell r="H24383" t="str">
            <v>79-89-6</v>
          </cell>
          <cell r="I24383" t="str">
            <v>79-89</v>
          </cell>
          <cell r="J24383">
            <v>4</v>
          </cell>
          <cell r="K24383">
            <v>5</v>
          </cell>
          <cell r="L24383">
            <v>5</v>
          </cell>
          <cell r="M24383">
            <v>44</v>
          </cell>
          <cell r="N24383">
            <v>717645.51340000005</v>
          </cell>
          <cell r="O24383">
            <v>3256440.821</v>
          </cell>
          <cell r="P24383">
            <v>83.243352290000004</v>
          </cell>
          <cell r="Q24383">
            <v>29.418445909999999</v>
          </cell>
        </row>
        <row r="24384">
          <cell r="H24384" t="str">
            <v>79-90-1</v>
          </cell>
          <cell r="I24384" t="str">
            <v>79-90</v>
          </cell>
          <cell r="J24384">
            <v>4</v>
          </cell>
          <cell r="K24384">
            <v>5</v>
          </cell>
          <cell r="L24384">
            <v>5</v>
          </cell>
          <cell r="M24384">
            <v>44</v>
          </cell>
          <cell r="N24384">
            <v>717248.83160000003</v>
          </cell>
          <cell r="O24384">
            <v>3260139.6519999998</v>
          </cell>
          <cell r="P24384">
            <v>83.239998549999996</v>
          </cell>
          <cell r="Q24384">
            <v>29.45187245</v>
          </cell>
        </row>
        <row r="24385">
          <cell r="H24385" t="str">
            <v>79-90-2</v>
          </cell>
          <cell r="I24385" t="str">
            <v>79-90</v>
          </cell>
          <cell r="J24385">
            <v>4</v>
          </cell>
          <cell r="K24385">
            <v>5</v>
          </cell>
          <cell r="L24385">
            <v>5</v>
          </cell>
          <cell r="M24385">
            <v>44</v>
          </cell>
          <cell r="N24385">
            <v>717248.83160000003</v>
          </cell>
          <cell r="O24385">
            <v>3260289.6519999998</v>
          </cell>
          <cell r="P24385">
            <v>83.240028280000004</v>
          </cell>
          <cell r="Q24385">
            <v>29.45322522</v>
          </cell>
        </row>
        <row r="24386">
          <cell r="H24386" t="str">
            <v>79-90-3</v>
          </cell>
          <cell r="I24386" t="str">
            <v>79-90</v>
          </cell>
          <cell r="J24386">
            <v>4</v>
          </cell>
          <cell r="K24386">
            <v>5</v>
          </cell>
          <cell r="L24386">
            <v>5</v>
          </cell>
          <cell r="M24386">
            <v>44</v>
          </cell>
          <cell r="N24386">
            <v>717248.83160000003</v>
          </cell>
          <cell r="O24386">
            <v>3260439.6519999998</v>
          </cell>
          <cell r="P24386">
            <v>83.240058009999998</v>
          </cell>
          <cell r="Q24386">
            <v>29.45457798</v>
          </cell>
        </row>
        <row r="24387">
          <cell r="H24387" t="str">
            <v>79-90-4</v>
          </cell>
          <cell r="I24387" t="str">
            <v>79-90</v>
          </cell>
          <cell r="J24387">
            <v>4</v>
          </cell>
          <cell r="K24387">
            <v>5</v>
          </cell>
          <cell r="L24387">
            <v>5</v>
          </cell>
          <cell r="M24387">
            <v>44</v>
          </cell>
          <cell r="N24387">
            <v>717548.83160000003</v>
          </cell>
          <cell r="O24387">
            <v>3260139.6519999998</v>
          </cell>
          <cell r="P24387">
            <v>83.243089810000001</v>
          </cell>
          <cell r="Q24387">
            <v>29.451820380000001</v>
          </cell>
        </row>
        <row r="24388">
          <cell r="H24388" t="str">
            <v>79-90-5</v>
          </cell>
          <cell r="I24388" t="str">
            <v>79-90</v>
          </cell>
          <cell r="J24388">
            <v>4</v>
          </cell>
          <cell r="K24388">
            <v>5</v>
          </cell>
          <cell r="L24388">
            <v>5</v>
          </cell>
          <cell r="M24388">
            <v>44</v>
          </cell>
          <cell r="N24388">
            <v>717548.83160000003</v>
          </cell>
          <cell r="O24388">
            <v>3260289.6519999998</v>
          </cell>
          <cell r="P24388">
            <v>83.243119579999998</v>
          </cell>
          <cell r="Q24388">
            <v>29.453173140000001</v>
          </cell>
        </row>
        <row r="24389">
          <cell r="H24389" t="str">
            <v>79-90-6</v>
          </cell>
          <cell r="I24389" t="str">
            <v>79-90</v>
          </cell>
          <cell r="J24389">
            <v>4</v>
          </cell>
          <cell r="K24389">
            <v>5</v>
          </cell>
          <cell r="L24389">
            <v>5</v>
          </cell>
          <cell r="M24389">
            <v>44</v>
          </cell>
          <cell r="N24389">
            <v>717548.83160000003</v>
          </cell>
          <cell r="O24389">
            <v>3260439.6519999998</v>
          </cell>
          <cell r="P24389">
            <v>83.243149349999996</v>
          </cell>
          <cell r="Q24389">
            <v>29.454525910000001</v>
          </cell>
        </row>
        <row r="24390">
          <cell r="H24390" t="str">
            <v>79-91-1</v>
          </cell>
          <cell r="I24390" t="str">
            <v>79-91</v>
          </cell>
          <cell r="J24390">
            <v>4</v>
          </cell>
          <cell r="K24390">
            <v>5</v>
          </cell>
          <cell r="L24390">
            <v>5</v>
          </cell>
          <cell r="M24390">
            <v>44</v>
          </cell>
          <cell r="N24390">
            <v>717152.14969999995</v>
          </cell>
          <cell r="O24390">
            <v>3264138.483</v>
          </cell>
          <cell r="P24390">
            <v>83.239795169999994</v>
          </cell>
          <cell r="Q24390">
            <v>29.48795234</v>
          </cell>
        </row>
        <row r="24391">
          <cell r="H24391" t="str">
            <v>79-91-2</v>
          </cell>
          <cell r="I24391" t="str">
            <v>79-91</v>
          </cell>
          <cell r="J24391">
            <v>4</v>
          </cell>
          <cell r="K24391">
            <v>5</v>
          </cell>
          <cell r="L24391">
            <v>5</v>
          </cell>
          <cell r="M24391">
            <v>44</v>
          </cell>
          <cell r="N24391">
            <v>717152.14969999995</v>
          </cell>
          <cell r="O24391">
            <v>3264288.483</v>
          </cell>
          <cell r="P24391">
            <v>83.239824940000005</v>
          </cell>
          <cell r="Q24391">
            <v>29.489305099999999</v>
          </cell>
        </row>
        <row r="24392">
          <cell r="H24392" t="str">
            <v>79-91-3</v>
          </cell>
          <cell r="I24392" t="str">
            <v>79-91</v>
          </cell>
          <cell r="J24392">
            <v>4</v>
          </cell>
          <cell r="K24392">
            <v>5</v>
          </cell>
          <cell r="L24392">
            <v>5</v>
          </cell>
          <cell r="M24392">
            <v>44</v>
          </cell>
          <cell r="N24392">
            <v>717152.14969999995</v>
          </cell>
          <cell r="O24392">
            <v>3264438.483</v>
          </cell>
          <cell r="P24392">
            <v>83.239854710000003</v>
          </cell>
          <cell r="Q24392">
            <v>29.490657850000002</v>
          </cell>
        </row>
        <row r="24393">
          <cell r="H24393" t="str">
            <v>79-91-4</v>
          </cell>
          <cell r="I24393" t="str">
            <v>79-91</v>
          </cell>
          <cell r="J24393">
            <v>4</v>
          </cell>
          <cell r="K24393">
            <v>5</v>
          </cell>
          <cell r="L24393">
            <v>5</v>
          </cell>
          <cell r="M24393">
            <v>44</v>
          </cell>
          <cell r="N24393">
            <v>717452.14969999995</v>
          </cell>
          <cell r="O24393">
            <v>3264138.483</v>
          </cell>
          <cell r="P24393">
            <v>83.242887530000004</v>
          </cell>
          <cell r="Q24393">
            <v>29.487900209999999</v>
          </cell>
        </row>
        <row r="24394">
          <cell r="H24394" t="str">
            <v>79-91-5</v>
          </cell>
          <cell r="I24394" t="str">
            <v>79-91</v>
          </cell>
          <cell r="J24394">
            <v>4</v>
          </cell>
          <cell r="K24394">
            <v>5</v>
          </cell>
          <cell r="L24394">
            <v>5</v>
          </cell>
          <cell r="M24394">
            <v>44</v>
          </cell>
          <cell r="N24394">
            <v>717452.14969999995</v>
          </cell>
          <cell r="O24394">
            <v>3264288.483</v>
          </cell>
          <cell r="P24394">
            <v>83.242917340000005</v>
          </cell>
          <cell r="Q24394">
            <v>29.489252969999999</v>
          </cell>
        </row>
        <row r="24395">
          <cell r="H24395" t="str">
            <v>79-91-6</v>
          </cell>
          <cell r="I24395" t="str">
            <v>79-91</v>
          </cell>
          <cell r="J24395">
            <v>4</v>
          </cell>
          <cell r="K24395">
            <v>5</v>
          </cell>
          <cell r="L24395">
            <v>5</v>
          </cell>
          <cell r="M24395">
            <v>44</v>
          </cell>
          <cell r="N24395">
            <v>717452.14969999995</v>
          </cell>
          <cell r="O24395">
            <v>3264438.483</v>
          </cell>
          <cell r="P24395">
            <v>83.242947150000006</v>
          </cell>
          <cell r="Q24395">
            <v>29.490605720000001</v>
          </cell>
        </row>
        <row r="24396">
          <cell r="H24396" t="str">
            <v>79-92-1</v>
          </cell>
          <cell r="I24396" t="str">
            <v>79-92</v>
          </cell>
          <cell r="J24396">
            <v>4</v>
          </cell>
          <cell r="K24396">
            <v>5</v>
          </cell>
          <cell r="L24396">
            <v>5</v>
          </cell>
          <cell r="M24396">
            <v>44</v>
          </cell>
          <cell r="N24396">
            <v>717055.46790000005</v>
          </cell>
          <cell r="O24396">
            <v>3268137.3149999999</v>
          </cell>
          <cell r="P24396">
            <v>83.239592540000004</v>
          </cell>
          <cell r="Q24396">
            <v>29.524032049999999</v>
          </cell>
        </row>
        <row r="24397">
          <cell r="H24397" t="str">
            <v>79-92-2</v>
          </cell>
          <cell r="I24397" t="str">
            <v>79-92</v>
          </cell>
          <cell r="J24397">
            <v>4</v>
          </cell>
          <cell r="K24397">
            <v>5</v>
          </cell>
          <cell r="L24397">
            <v>5</v>
          </cell>
          <cell r="M24397">
            <v>44</v>
          </cell>
          <cell r="N24397">
            <v>717055.46790000005</v>
          </cell>
          <cell r="O24397">
            <v>3268287.3149999999</v>
          </cell>
          <cell r="P24397">
            <v>83.239622350000005</v>
          </cell>
          <cell r="Q24397">
            <v>29.525384800000001</v>
          </cell>
        </row>
        <row r="24398">
          <cell r="H24398" t="str">
            <v>79-92-3</v>
          </cell>
          <cell r="I24398" t="str">
            <v>79-92</v>
          </cell>
          <cell r="J24398">
            <v>4</v>
          </cell>
          <cell r="K24398">
            <v>5</v>
          </cell>
          <cell r="L24398">
            <v>5</v>
          </cell>
          <cell r="M24398">
            <v>44</v>
          </cell>
          <cell r="N24398">
            <v>717055.46790000005</v>
          </cell>
          <cell r="O24398">
            <v>3268437.3149999999</v>
          </cell>
          <cell r="P24398">
            <v>83.239652160000006</v>
          </cell>
          <cell r="Q24398">
            <v>29.52673755</v>
          </cell>
        </row>
        <row r="24399">
          <cell r="H24399" t="str">
            <v>79-92-4</v>
          </cell>
          <cell r="I24399" t="str">
            <v>79-92</v>
          </cell>
          <cell r="J24399">
            <v>4</v>
          </cell>
          <cell r="K24399">
            <v>5</v>
          </cell>
          <cell r="L24399">
            <v>5</v>
          </cell>
          <cell r="M24399">
            <v>44</v>
          </cell>
          <cell r="N24399">
            <v>717355.46790000005</v>
          </cell>
          <cell r="O24399">
            <v>3268137.3149999999</v>
          </cell>
          <cell r="P24399">
            <v>83.242685989999998</v>
          </cell>
          <cell r="Q24399">
            <v>29.523979870000002</v>
          </cell>
        </row>
        <row r="24400">
          <cell r="H24400" t="str">
            <v>79-92-5</v>
          </cell>
          <cell r="I24400" t="str">
            <v>79-92</v>
          </cell>
          <cell r="J24400">
            <v>4</v>
          </cell>
          <cell r="K24400">
            <v>5</v>
          </cell>
          <cell r="L24400">
            <v>5</v>
          </cell>
          <cell r="M24400">
            <v>44</v>
          </cell>
          <cell r="N24400">
            <v>717355.46790000005</v>
          </cell>
          <cell r="O24400">
            <v>3268287.3149999999</v>
          </cell>
          <cell r="P24400">
            <v>83.242715840000002</v>
          </cell>
          <cell r="Q24400">
            <v>29.52533262</v>
          </cell>
        </row>
        <row r="24401">
          <cell r="H24401" t="str">
            <v>79-92-6</v>
          </cell>
          <cell r="I24401" t="str">
            <v>79-92</v>
          </cell>
          <cell r="J24401">
            <v>4</v>
          </cell>
          <cell r="K24401">
            <v>5</v>
          </cell>
          <cell r="L24401">
            <v>5</v>
          </cell>
          <cell r="M24401">
            <v>44</v>
          </cell>
          <cell r="N24401">
            <v>717355.46790000005</v>
          </cell>
          <cell r="O24401">
            <v>3268437.3149999999</v>
          </cell>
          <cell r="P24401">
            <v>83.242745690000007</v>
          </cell>
          <cell r="Q24401">
            <v>29.526685369999999</v>
          </cell>
        </row>
        <row r="24402">
          <cell r="H24402" t="str">
            <v>79-93-1</v>
          </cell>
          <cell r="I24402" t="str">
            <v>79-93</v>
          </cell>
          <cell r="J24402">
            <v>4</v>
          </cell>
          <cell r="K24402">
            <v>5</v>
          </cell>
          <cell r="L24402">
            <v>5</v>
          </cell>
          <cell r="M24402">
            <v>44</v>
          </cell>
          <cell r="N24402">
            <v>716958.78610000003</v>
          </cell>
          <cell r="O24402">
            <v>3272136.1460000002</v>
          </cell>
          <cell r="P24402">
            <v>83.239390639999996</v>
          </cell>
          <cell r="Q24402">
            <v>29.560111590000002</v>
          </cell>
        </row>
        <row r="24403">
          <cell r="H24403" t="str">
            <v>79-93-2</v>
          </cell>
          <cell r="I24403" t="str">
            <v>79-93</v>
          </cell>
          <cell r="J24403">
            <v>4</v>
          </cell>
          <cell r="K24403">
            <v>5</v>
          </cell>
          <cell r="L24403">
            <v>5</v>
          </cell>
          <cell r="M24403">
            <v>44</v>
          </cell>
          <cell r="N24403">
            <v>716958.78610000003</v>
          </cell>
          <cell r="O24403">
            <v>3272286.1460000002</v>
          </cell>
          <cell r="P24403">
            <v>83.239420490000001</v>
          </cell>
          <cell r="Q24403">
            <v>29.56146433</v>
          </cell>
        </row>
        <row r="24404">
          <cell r="H24404" t="str">
            <v>79-93-3</v>
          </cell>
          <cell r="I24404" t="str">
            <v>79-93</v>
          </cell>
          <cell r="J24404">
            <v>4</v>
          </cell>
          <cell r="K24404">
            <v>5</v>
          </cell>
          <cell r="L24404">
            <v>5</v>
          </cell>
          <cell r="M24404">
            <v>44</v>
          </cell>
          <cell r="N24404">
            <v>716958.78610000003</v>
          </cell>
          <cell r="O24404">
            <v>3272436.1460000002</v>
          </cell>
          <cell r="P24404">
            <v>83.239450340000005</v>
          </cell>
          <cell r="Q24404">
            <v>29.562817079999999</v>
          </cell>
        </row>
        <row r="24405">
          <cell r="H24405" t="str">
            <v>79-93-4</v>
          </cell>
          <cell r="I24405" t="str">
            <v>79-93</v>
          </cell>
          <cell r="J24405">
            <v>4</v>
          </cell>
          <cell r="K24405">
            <v>5</v>
          </cell>
          <cell r="L24405">
            <v>5</v>
          </cell>
          <cell r="M24405">
            <v>44</v>
          </cell>
          <cell r="N24405">
            <v>717258.78610000003</v>
          </cell>
          <cell r="O24405">
            <v>3272136.1460000002</v>
          </cell>
          <cell r="P24405">
            <v>83.242485189999996</v>
          </cell>
          <cell r="Q24405">
            <v>29.56005936</v>
          </cell>
        </row>
        <row r="24406">
          <cell r="H24406" t="str">
            <v>79-93-5</v>
          </cell>
          <cell r="I24406" t="str">
            <v>79-93</v>
          </cell>
          <cell r="J24406">
            <v>4</v>
          </cell>
          <cell r="K24406">
            <v>5</v>
          </cell>
          <cell r="L24406">
            <v>5</v>
          </cell>
          <cell r="M24406">
            <v>44</v>
          </cell>
          <cell r="N24406">
            <v>717258.78610000003</v>
          </cell>
          <cell r="O24406">
            <v>3272286.1460000002</v>
          </cell>
          <cell r="P24406">
            <v>83.242515080000004</v>
          </cell>
          <cell r="Q24406">
            <v>29.561412099999998</v>
          </cell>
        </row>
        <row r="24407">
          <cell r="H24407" t="str">
            <v>79-93-6</v>
          </cell>
          <cell r="I24407" t="str">
            <v>79-93</v>
          </cell>
          <cell r="J24407">
            <v>4</v>
          </cell>
          <cell r="K24407">
            <v>5</v>
          </cell>
          <cell r="L24407">
            <v>5</v>
          </cell>
          <cell r="M24407">
            <v>44</v>
          </cell>
          <cell r="N24407">
            <v>717258.78610000003</v>
          </cell>
          <cell r="O24407">
            <v>3272436.1460000002</v>
          </cell>
          <cell r="P24407">
            <v>83.242544969999997</v>
          </cell>
          <cell r="Q24407">
            <v>29.56276484</v>
          </cell>
        </row>
        <row r="24408">
          <cell r="H24408" t="str">
            <v>80-32-1</v>
          </cell>
          <cell r="I24408" t="str">
            <v>80-32</v>
          </cell>
          <cell r="J24408">
            <v>3</v>
          </cell>
          <cell r="K24408">
            <v>1</v>
          </cell>
          <cell r="L24408">
            <v>1</v>
          </cell>
          <cell r="M24408">
            <v>44</v>
          </cell>
          <cell r="N24408">
            <v>726855.20880000002</v>
          </cell>
          <cell r="O24408">
            <v>3028304.1120000002</v>
          </cell>
          <cell r="P24408">
            <v>83.293472899999998</v>
          </cell>
          <cell r="Q24408">
            <v>27.359162300000001</v>
          </cell>
        </row>
        <row r="24409">
          <cell r="H24409" t="str">
            <v>80-32-2</v>
          </cell>
          <cell r="I24409" t="str">
            <v>80-32</v>
          </cell>
          <cell r="J24409">
            <v>3</v>
          </cell>
          <cell r="K24409">
            <v>1</v>
          </cell>
          <cell r="L24409">
            <v>1</v>
          </cell>
          <cell r="M24409">
            <v>44</v>
          </cell>
          <cell r="N24409">
            <v>726855.20880000002</v>
          </cell>
          <cell r="O24409">
            <v>3028454.1120000002</v>
          </cell>
          <cell r="P24409">
            <v>83.293500789999996</v>
          </cell>
          <cell r="Q24409">
            <v>27.36051543</v>
          </cell>
        </row>
        <row r="24410">
          <cell r="H24410" t="str">
            <v>80-32-3</v>
          </cell>
          <cell r="I24410" t="str">
            <v>80-32</v>
          </cell>
          <cell r="J24410">
            <v>3</v>
          </cell>
          <cell r="K24410">
            <v>1</v>
          </cell>
          <cell r="L24410">
            <v>1</v>
          </cell>
          <cell r="M24410">
            <v>44</v>
          </cell>
          <cell r="N24410">
            <v>726855.20880000002</v>
          </cell>
          <cell r="O24410">
            <v>3028604.1120000002</v>
          </cell>
          <cell r="P24410">
            <v>83.293528690000002</v>
          </cell>
          <cell r="Q24410">
            <v>27.361868569999999</v>
          </cell>
        </row>
        <row r="24411">
          <cell r="H24411" t="str">
            <v>80-32-4</v>
          </cell>
          <cell r="I24411" t="str">
            <v>80-32</v>
          </cell>
          <cell r="J24411">
            <v>3</v>
          </cell>
          <cell r="K24411">
            <v>1</v>
          </cell>
          <cell r="L24411">
            <v>1</v>
          </cell>
          <cell r="M24411">
            <v>44</v>
          </cell>
          <cell r="N24411">
            <v>727155.20880000002</v>
          </cell>
          <cell r="O24411">
            <v>3028304.1120000002</v>
          </cell>
          <cell r="P24411">
            <v>83.296503880000003</v>
          </cell>
          <cell r="Q24411">
            <v>27.359112459999999</v>
          </cell>
        </row>
        <row r="24412">
          <cell r="H24412" t="str">
            <v>80-32-5</v>
          </cell>
          <cell r="I24412" t="str">
            <v>80-32</v>
          </cell>
          <cell r="J24412">
            <v>3</v>
          </cell>
          <cell r="K24412">
            <v>1</v>
          </cell>
          <cell r="L24412">
            <v>1</v>
          </cell>
          <cell r="M24412">
            <v>44</v>
          </cell>
          <cell r="N24412">
            <v>727155.20880000002</v>
          </cell>
          <cell r="O24412">
            <v>3028454.1120000002</v>
          </cell>
          <cell r="P24412">
            <v>83.296531810000005</v>
          </cell>
          <cell r="Q24412">
            <v>27.36046559</v>
          </cell>
        </row>
        <row r="24413">
          <cell r="H24413" t="str">
            <v>80-32-6</v>
          </cell>
          <cell r="I24413" t="str">
            <v>80-32</v>
          </cell>
          <cell r="J24413">
            <v>3</v>
          </cell>
          <cell r="K24413">
            <v>1</v>
          </cell>
          <cell r="L24413">
            <v>1</v>
          </cell>
          <cell r="M24413">
            <v>44</v>
          </cell>
          <cell r="N24413">
            <v>727155.20880000002</v>
          </cell>
          <cell r="O24413">
            <v>3028604.1120000002</v>
          </cell>
          <cell r="P24413">
            <v>83.29655975</v>
          </cell>
          <cell r="Q24413">
            <v>27.361818719999999</v>
          </cell>
        </row>
        <row r="24414">
          <cell r="H24414" t="str">
            <v>80-33-1</v>
          </cell>
          <cell r="I24414" t="str">
            <v>80-33</v>
          </cell>
          <cell r="J24414">
            <v>3</v>
          </cell>
          <cell r="K24414">
            <v>1</v>
          </cell>
          <cell r="L24414">
            <v>1</v>
          </cell>
          <cell r="M24414">
            <v>44</v>
          </cell>
          <cell r="N24414">
            <v>726758.527</v>
          </cell>
          <cell r="O24414">
            <v>3032302.9440000001</v>
          </cell>
          <cell r="P24414">
            <v>83.293240089999998</v>
          </cell>
          <cell r="Q24414">
            <v>27.395251219999999</v>
          </cell>
        </row>
        <row r="24415">
          <cell r="H24415" t="str">
            <v>80-33-2</v>
          </cell>
          <cell r="I24415" t="str">
            <v>80-33</v>
          </cell>
          <cell r="J24415">
            <v>3</v>
          </cell>
          <cell r="K24415">
            <v>1</v>
          </cell>
          <cell r="L24415">
            <v>1</v>
          </cell>
          <cell r="M24415">
            <v>44</v>
          </cell>
          <cell r="N24415">
            <v>726758.527</v>
          </cell>
          <cell r="O24415">
            <v>3032452.9440000001</v>
          </cell>
          <cell r="P24415">
            <v>83.293268029999993</v>
          </cell>
          <cell r="Q24415">
            <v>27.39660434</v>
          </cell>
        </row>
        <row r="24416">
          <cell r="H24416" t="str">
            <v>80-33-3</v>
          </cell>
          <cell r="I24416" t="str">
            <v>80-33</v>
          </cell>
          <cell r="J24416">
            <v>3</v>
          </cell>
          <cell r="K24416">
            <v>1</v>
          </cell>
          <cell r="L24416">
            <v>1</v>
          </cell>
          <cell r="M24416">
            <v>44</v>
          </cell>
          <cell r="N24416">
            <v>726758.527</v>
          </cell>
          <cell r="O24416">
            <v>3032602.9440000001</v>
          </cell>
          <cell r="P24416">
            <v>83.293295959999995</v>
          </cell>
          <cell r="Q24416">
            <v>27.397957460000001</v>
          </cell>
        </row>
        <row r="24417">
          <cell r="H24417" t="str">
            <v>80-33-4</v>
          </cell>
          <cell r="I24417" t="str">
            <v>80-33</v>
          </cell>
          <cell r="J24417">
            <v>3</v>
          </cell>
          <cell r="K24417">
            <v>1</v>
          </cell>
          <cell r="L24417">
            <v>1</v>
          </cell>
          <cell r="M24417">
            <v>44</v>
          </cell>
          <cell r="N24417">
            <v>727058.527</v>
          </cell>
          <cell r="O24417">
            <v>3032302.9440000001</v>
          </cell>
          <cell r="P24417">
            <v>83.296272060000007</v>
          </cell>
          <cell r="Q24417">
            <v>27.395201320000002</v>
          </cell>
        </row>
        <row r="24418">
          <cell r="H24418" t="str">
            <v>80-33-5</v>
          </cell>
          <cell r="I24418" t="str">
            <v>80-33</v>
          </cell>
          <cell r="J24418">
            <v>3</v>
          </cell>
          <cell r="K24418">
            <v>1</v>
          </cell>
          <cell r="L24418">
            <v>1</v>
          </cell>
          <cell r="M24418">
            <v>44</v>
          </cell>
          <cell r="N24418">
            <v>727058.527</v>
          </cell>
          <cell r="O24418">
            <v>3032452.9440000001</v>
          </cell>
          <cell r="P24418">
            <v>83.296300029999998</v>
          </cell>
          <cell r="Q24418">
            <v>27.396554439999999</v>
          </cell>
        </row>
        <row r="24419">
          <cell r="H24419" t="str">
            <v>80-33-6</v>
          </cell>
          <cell r="I24419" t="str">
            <v>80-33</v>
          </cell>
          <cell r="J24419">
            <v>3</v>
          </cell>
          <cell r="K24419">
            <v>1</v>
          </cell>
          <cell r="L24419">
            <v>1</v>
          </cell>
          <cell r="M24419">
            <v>44</v>
          </cell>
          <cell r="N24419">
            <v>727058.527</v>
          </cell>
          <cell r="O24419">
            <v>3032602.9440000001</v>
          </cell>
          <cell r="P24419">
            <v>83.296328000000003</v>
          </cell>
          <cell r="Q24419">
            <v>27.39790756</v>
          </cell>
        </row>
        <row r="24420">
          <cell r="H24420" t="str">
            <v>80-34-1</v>
          </cell>
          <cell r="I24420" t="str">
            <v>80-34</v>
          </cell>
          <cell r="J24420">
            <v>3</v>
          </cell>
          <cell r="K24420">
            <v>1</v>
          </cell>
          <cell r="L24420">
            <v>1</v>
          </cell>
          <cell r="M24420">
            <v>44</v>
          </cell>
          <cell r="N24420">
            <v>726661.84510000004</v>
          </cell>
          <cell r="O24420">
            <v>3036301.7749999999</v>
          </cell>
          <cell r="P24420">
            <v>83.293008040000004</v>
          </cell>
          <cell r="Q24420">
            <v>27.43133997</v>
          </cell>
        </row>
        <row r="24421">
          <cell r="H24421" t="str">
            <v>80-34-2</v>
          </cell>
          <cell r="I24421" t="str">
            <v>80-34</v>
          </cell>
          <cell r="J24421">
            <v>3</v>
          </cell>
          <cell r="K24421">
            <v>1</v>
          </cell>
          <cell r="L24421">
            <v>1</v>
          </cell>
          <cell r="M24421">
            <v>44</v>
          </cell>
          <cell r="N24421">
            <v>726661.84510000004</v>
          </cell>
          <cell r="O24421">
            <v>3036451.7749999999</v>
          </cell>
          <cell r="P24421">
            <v>83.293036009999994</v>
          </cell>
          <cell r="Q24421">
            <v>27.43269308</v>
          </cell>
        </row>
        <row r="24422">
          <cell r="H24422" t="str">
            <v>80-34-3</v>
          </cell>
          <cell r="I24422" t="str">
            <v>80-34</v>
          </cell>
          <cell r="J24422">
            <v>3</v>
          </cell>
          <cell r="K24422">
            <v>1</v>
          </cell>
          <cell r="L24422">
            <v>1</v>
          </cell>
          <cell r="M24422">
            <v>44</v>
          </cell>
          <cell r="N24422">
            <v>726661.84510000004</v>
          </cell>
          <cell r="O24422">
            <v>3036601.7749999999</v>
          </cell>
          <cell r="P24422">
            <v>83.293063989999993</v>
          </cell>
          <cell r="Q24422">
            <v>27.434046200000001</v>
          </cell>
        </row>
        <row r="24423">
          <cell r="H24423" t="str">
            <v>80-34-4</v>
          </cell>
          <cell r="I24423" t="str">
            <v>80-34</v>
          </cell>
          <cell r="J24423">
            <v>3</v>
          </cell>
          <cell r="K24423">
            <v>1</v>
          </cell>
          <cell r="L24423">
            <v>1</v>
          </cell>
          <cell r="M24423">
            <v>44</v>
          </cell>
          <cell r="N24423">
            <v>726961.84510000004</v>
          </cell>
          <cell r="O24423">
            <v>3036301.7749999999</v>
          </cell>
          <cell r="P24423">
            <v>83.296040989999995</v>
          </cell>
          <cell r="Q24423">
            <v>27.431290010000001</v>
          </cell>
        </row>
        <row r="24424">
          <cell r="H24424" t="str">
            <v>80-34-5</v>
          </cell>
          <cell r="I24424" t="str">
            <v>80-34</v>
          </cell>
          <cell r="J24424">
            <v>3</v>
          </cell>
          <cell r="K24424">
            <v>1</v>
          </cell>
          <cell r="L24424">
            <v>1</v>
          </cell>
          <cell r="M24424">
            <v>44</v>
          </cell>
          <cell r="N24424">
            <v>726961.84510000004</v>
          </cell>
          <cell r="O24424">
            <v>3036451.7749999999</v>
          </cell>
          <cell r="P24424">
            <v>83.296069000000003</v>
          </cell>
          <cell r="Q24424">
            <v>27.432643129999999</v>
          </cell>
        </row>
        <row r="24425">
          <cell r="H24425" t="str">
            <v>80-34-6</v>
          </cell>
          <cell r="I24425" t="str">
            <v>80-34</v>
          </cell>
          <cell r="J24425">
            <v>3</v>
          </cell>
          <cell r="K24425">
            <v>1</v>
          </cell>
          <cell r="L24425">
            <v>1</v>
          </cell>
          <cell r="M24425">
            <v>44</v>
          </cell>
          <cell r="N24425">
            <v>726961.84510000004</v>
          </cell>
          <cell r="O24425">
            <v>3036601.7749999999</v>
          </cell>
          <cell r="P24425">
            <v>83.296097020000005</v>
          </cell>
          <cell r="Q24425">
            <v>27.433996239999999</v>
          </cell>
        </row>
        <row r="24426">
          <cell r="H24426" t="str">
            <v>80-35-1</v>
          </cell>
          <cell r="I24426" t="str">
            <v>80-35</v>
          </cell>
          <cell r="J24426">
            <v>3</v>
          </cell>
          <cell r="K24426">
            <v>1</v>
          </cell>
          <cell r="L24426">
            <v>1</v>
          </cell>
          <cell r="M24426">
            <v>44</v>
          </cell>
          <cell r="N24426">
            <v>726565.16330000001</v>
          </cell>
          <cell r="O24426">
            <v>3040300.6060000001</v>
          </cell>
          <cell r="P24426">
            <v>83.292776739999994</v>
          </cell>
          <cell r="Q24426">
            <v>27.467428550000001</v>
          </cell>
        </row>
        <row r="24427">
          <cell r="H24427" t="str">
            <v>80-35-2</v>
          </cell>
          <cell r="I24427" t="str">
            <v>80-35</v>
          </cell>
          <cell r="J24427">
            <v>3</v>
          </cell>
          <cell r="K24427">
            <v>1</v>
          </cell>
          <cell r="L24427">
            <v>1</v>
          </cell>
          <cell r="M24427">
            <v>44</v>
          </cell>
          <cell r="N24427">
            <v>726565.16330000001</v>
          </cell>
          <cell r="O24427">
            <v>3040450.6060000001</v>
          </cell>
          <cell r="P24427">
            <v>83.292804750000002</v>
          </cell>
          <cell r="Q24427">
            <v>27.468781660000001</v>
          </cell>
        </row>
        <row r="24428">
          <cell r="H24428" t="str">
            <v>80-35-3</v>
          </cell>
          <cell r="I24428" t="str">
            <v>80-35</v>
          </cell>
          <cell r="J24428">
            <v>3</v>
          </cell>
          <cell r="K24428">
            <v>1</v>
          </cell>
          <cell r="L24428">
            <v>1</v>
          </cell>
          <cell r="M24428">
            <v>44</v>
          </cell>
          <cell r="N24428">
            <v>726565.16330000001</v>
          </cell>
          <cell r="O24428">
            <v>3040600.6060000001</v>
          </cell>
          <cell r="P24428">
            <v>83.292832770000004</v>
          </cell>
          <cell r="Q24428">
            <v>27.470134770000001</v>
          </cell>
        </row>
        <row r="24429">
          <cell r="H24429" t="str">
            <v>80-35-4</v>
          </cell>
          <cell r="I24429" t="str">
            <v>80-35</v>
          </cell>
          <cell r="J24429">
            <v>3</v>
          </cell>
          <cell r="K24429">
            <v>1</v>
          </cell>
          <cell r="L24429">
            <v>1</v>
          </cell>
          <cell r="M24429">
            <v>44</v>
          </cell>
          <cell r="N24429">
            <v>726865.16330000001</v>
          </cell>
          <cell r="O24429">
            <v>3040300.6060000001</v>
          </cell>
          <cell r="P24429">
            <v>83.295810680000002</v>
          </cell>
          <cell r="Q24429">
            <v>27.467378539999999</v>
          </cell>
        </row>
        <row r="24430">
          <cell r="H24430" t="str">
            <v>80-35-5</v>
          </cell>
          <cell r="I24430" t="str">
            <v>80-35</v>
          </cell>
          <cell r="J24430">
            <v>3</v>
          </cell>
          <cell r="K24430">
            <v>1</v>
          </cell>
          <cell r="L24430">
            <v>1</v>
          </cell>
          <cell r="M24430">
            <v>44</v>
          </cell>
          <cell r="N24430">
            <v>726865.16330000001</v>
          </cell>
          <cell r="O24430">
            <v>3040450.6060000001</v>
          </cell>
          <cell r="P24430">
            <v>83.29583873</v>
          </cell>
          <cell r="Q24430">
            <v>27.468731649999999</v>
          </cell>
        </row>
        <row r="24431">
          <cell r="H24431" t="str">
            <v>80-35-6</v>
          </cell>
          <cell r="I24431" t="str">
            <v>80-35</v>
          </cell>
          <cell r="J24431">
            <v>3</v>
          </cell>
          <cell r="K24431">
            <v>1</v>
          </cell>
          <cell r="L24431">
            <v>1</v>
          </cell>
          <cell r="M24431">
            <v>44</v>
          </cell>
          <cell r="N24431">
            <v>726865.16330000001</v>
          </cell>
          <cell r="O24431">
            <v>3040600.6060000001</v>
          </cell>
          <cell r="P24431">
            <v>83.295866779999997</v>
          </cell>
          <cell r="Q24431">
            <v>27.470084759999999</v>
          </cell>
        </row>
        <row r="24432">
          <cell r="H24432" t="str">
            <v>80-36-1</v>
          </cell>
          <cell r="I24432" t="str">
            <v>80-36</v>
          </cell>
          <cell r="J24432">
            <v>3</v>
          </cell>
          <cell r="K24432">
            <v>1</v>
          </cell>
          <cell r="L24432">
            <v>1</v>
          </cell>
          <cell r="M24432">
            <v>44</v>
          </cell>
          <cell r="N24432">
            <v>726468.48149999999</v>
          </cell>
          <cell r="O24432">
            <v>3044299.4380000001</v>
          </cell>
          <cell r="P24432">
            <v>83.292546189999996</v>
          </cell>
          <cell r="Q24432">
            <v>27.503516980000001</v>
          </cell>
        </row>
        <row r="24433">
          <cell r="H24433" t="str">
            <v>80-36-2</v>
          </cell>
          <cell r="I24433" t="str">
            <v>80-36</v>
          </cell>
          <cell r="J24433">
            <v>3</v>
          </cell>
          <cell r="K24433">
            <v>1</v>
          </cell>
          <cell r="L24433">
            <v>1</v>
          </cell>
          <cell r="M24433">
            <v>44</v>
          </cell>
          <cell r="N24433">
            <v>726468.48149999999</v>
          </cell>
          <cell r="O24433">
            <v>3044449.4380000001</v>
          </cell>
          <cell r="P24433">
            <v>83.292574250000001</v>
          </cell>
          <cell r="Q24433">
            <v>27.50487008</v>
          </cell>
        </row>
        <row r="24434">
          <cell r="H24434" t="str">
            <v>80-36-3</v>
          </cell>
          <cell r="I24434" t="str">
            <v>80-36</v>
          </cell>
          <cell r="J24434">
            <v>3</v>
          </cell>
          <cell r="K24434">
            <v>1</v>
          </cell>
          <cell r="L24434">
            <v>1</v>
          </cell>
          <cell r="M24434">
            <v>44</v>
          </cell>
          <cell r="N24434">
            <v>726468.48149999999</v>
          </cell>
          <cell r="O24434">
            <v>3044599.4380000001</v>
          </cell>
          <cell r="P24434">
            <v>83.292602299999999</v>
          </cell>
          <cell r="Q24434">
            <v>27.506223179999999</v>
          </cell>
        </row>
        <row r="24435">
          <cell r="H24435" t="str">
            <v>80-36-4</v>
          </cell>
          <cell r="I24435" t="str">
            <v>80-36</v>
          </cell>
          <cell r="J24435">
            <v>3</v>
          </cell>
          <cell r="K24435">
            <v>1</v>
          </cell>
          <cell r="L24435">
            <v>1</v>
          </cell>
          <cell r="M24435">
            <v>44</v>
          </cell>
          <cell r="N24435">
            <v>726768.48149999999</v>
          </cell>
          <cell r="O24435">
            <v>3044299.4380000001</v>
          </cell>
          <cell r="P24435">
            <v>83.295581119999994</v>
          </cell>
          <cell r="Q24435">
            <v>27.50346691</v>
          </cell>
        </row>
        <row r="24436">
          <cell r="H24436" t="str">
            <v>80-36-5</v>
          </cell>
          <cell r="I24436" t="str">
            <v>80-36</v>
          </cell>
          <cell r="J24436">
            <v>3</v>
          </cell>
          <cell r="K24436">
            <v>1</v>
          </cell>
          <cell r="L24436">
            <v>1</v>
          </cell>
          <cell r="M24436">
            <v>44</v>
          </cell>
          <cell r="N24436">
            <v>726768.48149999999</v>
          </cell>
          <cell r="O24436">
            <v>3044449.4380000001</v>
          </cell>
          <cell r="P24436">
            <v>83.295609209999995</v>
          </cell>
          <cell r="Q24436">
            <v>27.50482001</v>
          </cell>
        </row>
        <row r="24437">
          <cell r="H24437" t="str">
            <v>80-36-6</v>
          </cell>
          <cell r="I24437" t="str">
            <v>80-36</v>
          </cell>
          <cell r="J24437">
            <v>3</v>
          </cell>
          <cell r="K24437">
            <v>1</v>
          </cell>
          <cell r="L24437">
            <v>1</v>
          </cell>
          <cell r="M24437">
            <v>44</v>
          </cell>
          <cell r="N24437">
            <v>726768.48149999999</v>
          </cell>
          <cell r="O24437">
            <v>3044599.4380000001</v>
          </cell>
          <cell r="P24437">
            <v>83.295637310000004</v>
          </cell>
          <cell r="Q24437">
            <v>27.506173109999999</v>
          </cell>
        </row>
        <row r="24438">
          <cell r="H24438" t="str">
            <v>80-37-1</v>
          </cell>
          <cell r="I24438" t="str">
            <v>80-37</v>
          </cell>
          <cell r="J24438">
            <v>3</v>
          </cell>
          <cell r="K24438">
            <v>1</v>
          </cell>
          <cell r="L24438">
            <v>1</v>
          </cell>
          <cell r="M24438">
            <v>44</v>
          </cell>
          <cell r="N24438">
            <v>726371.79969999997</v>
          </cell>
          <cell r="O24438">
            <v>3048298.2689999999</v>
          </cell>
          <cell r="P24438">
            <v>83.292316400000004</v>
          </cell>
          <cell r="Q24438">
            <v>27.53960524</v>
          </cell>
        </row>
        <row r="24439">
          <cell r="H24439" t="str">
            <v>80-37-2</v>
          </cell>
          <cell r="I24439" t="str">
            <v>80-37</v>
          </cell>
          <cell r="J24439">
            <v>3</v>
          </cell>
          <cell r="K24439">
            <v>1</v>
          </cell>
          <cell r="L24439">
            <v>1</v>
          </cell>
          <cell r="M24439">
            <v>44</v>
          </cell>
          <cell r="N24439">
            <v>726371.79969999997</v>
          </cell>
          <cell r="O24439">
            <v>3048448.2689999999</v>
          </cell>
          <cell r="P24439">
            <v>83.292344490000005</v>
          </cell>
          <cell r="Q24439">
            <v>27.540958329999999</v>
          </cell>
        </row>
        <row r="24440">
          <cell r="H24440" t="str">
            <v>80-37-3</v>
          </cell>
          <cell r="I24440" t="str">
            <v>80-37</v>
          </cell>
          <cell r="J24440">
            <v>3</v>
          </cell>
          <cell r="K24440">
            <v>1</v>
          </cell>
          <cell r="L24440">
            <v>1</v>
          </cell>
          <cell r="M24440">
            <v>44</v>
          </cell>
          <cell r="N24440">
            <v>726371.79969999997</v>
          </cell>
          <cell r="O24440">
            <v>3048598.2689999999</v>
          </cell>
          <cell r="P24440">
            <v>83.292372589999999</v>
          </cell>
          <cell r="Q24440">
            <v>27.542311430000002</v>
          </cell>
        </row>
        <row r="24441">
          <cell r="H24441" t="str">
            <v>80-37-4</v>
          </cell>
          <cell r="I24441" t="str">
            <v>80-37</v>
          </cell>
          <cell r="J24441">
            <v>3</v>
          </cell>
          <cell r="K24441">
            <v>1</v>
          </cell>
          <cell r="L24441">
            <v>1</v>
          </cell>
          <cell r="M24441">
            <v>44</v>
          </cell>
          <cell r="N24441">
            <v>726671.79969999997</v>
          </cell>
          <cell r="O24441">
            <v>3048298.2689999999</v>
          </cell>
          <cell r="P24441">
            <v>83.295352320000006</v>
          </cell>
          <cell r="Q24441">
            <v>27.539555119999999</v>
          </cell>
        </row>
        <row r="24442">
          <cell r="H24442" t="str">
            <v>80-37-5</v>
          </cell>
          <cell r="I24442" t="str">
            <v>80-37</v>
          </cell>
          <cell r="J24442">
            <v>3</v>
          </cell>
          <cell r="K24442">
            <v>1</v>
          </cell>
          <cell r="L24442">
            <v>1</v>
          </cell>
          <cell r="M24442">
            <v>44</v>
          </cell>
          <cell r="N24442">
            <v>726671.79969999997</v>
          </cell>
          <cell r="O24442">
            <v>3048448.2689999999</v>
          </cell>
          <cell r="P24442">
            <v>83.295380449999996</v>
          </cell>
          <cell r="Q24442">
            <v>27.540908210000001</v>
          </cell>
        </row>
        <row r="24443">
          <cell r="H24443" t="str">
            <v>80-37-6</v>
          </cell>
          <cell r="I24443" t="str">
            <v>80-37</v>
          </cell>
          <cell r="J24443">
            <v>3</v>
          </cell>
          <cell r="K24443">
            <v>1</v>
          </cell>
          <cell r="L24443">
            <v>1</v>
          </cell>
          <cell r="M24443">
            <v>44</v>
          </cell>
          <cell r="N24443">
            <v>726671.79969999997</v>
          </cell>
          <cell r="O24443">
            <v>3048598.2689999999</v>
          </cell>
          <cell r="P24443">
            <v>83.295408589999994</v>
          </cell>
          <cell r="Q24443">
            <v>27.5422613</v>
          </cell>
        </row>
        <row r="24444">
          <cell r="H24444" t="str">
            <v>80-38-1</v>
          </cell>
          <cell r="I24444" t="str">
            <v>80-38</v>
          </cell>
          <cell r="J24444">
            <v>3</v>
          </cell>
          <cell r="K24444">
            <v>1</v>
          </cell>
          <cell r="L24444">
            <v>1</v>
          </cell>
          <cell r="M24444">
            <v>44</v>
          </cell>
          <cell r="N24444">
            <v>726275.11780000001</v>
          </cell>
          <cell r="O24444">
            <v>3052297.1009999998</v>
          </cell>
          <cell r="P24444">
            <v>83.292087359999996</v>
          </cell>
          <cell r="Q24444">
            <v>27.57569333</v>
          </cell>
        </row>
        <row r="24445">
          <cell r="H24445" t="str">
            <v>80-38-2</v>
          </cell>
          <cell r="I24445" t="str">
            <v>80-38</v>
          </cell>
          <cell r="J24445">
            <v>3</v>
          </cell>
          <cell r="K24445">
            <v>1</v>
          </cell>
          <cell r="L24445">
            <v>1</v>
          </cell>
          <cell r="M24445">
            <v>44</v>
          </cell>
          <cell r="N24445">
            <v>726275.11780000001</v>
          </cell>
          <cell r="O24445">
            <v>3052447.1009999998</v>
          </cell>
          <cell r="P24445">
            <v>83.292115499999994</v>
          </cell>
          <cell r="Q24445">
            <v>27.577046419999999</v>
          </cell>
        </row>
        <row r="24446">
          <cell r="H24446" t="str">
            <v>80-38-3</v>
          </cell>
          <cell r="I24446" t="str">
            <v>80-38</v>
          </cell>
          <cell r="J24446">
            <v>3</v>
          </cell>
          <cell r="K24446">
            <v>1</v>
          </cell>
          <cell r="L24446">
            <v>1</v>
          </cell>
          <cell r="M24446">
            <v>44</v>
          </cell>
          <cell r="N24446">
            <v>726275.11780000001</v>
          </cell>
          <cell r="O24446">
            <v>3052597.1009999998</v>
          </cell>
          <cell r="P24446">
            <v>83.292143640000006</v>
          </cell>
          <cell r="Q24446">
            <v>27.578399510000001</v>
          </cell>
        </row>
        <row r="24447">
          <cell r="H24447" t="str">
            <v>80-38-4</v>
          </cell>
          <cell r="I24447" t="str">
            <v>80-38</v>
          </cell>
          <cell r="J24447">
            <v>3</v>
          </cell>
          <cell r="K24447">
            <v>1</v>
          </cell>
          <cell r="L24447">
            <v>1</v>
          </cell>
          <cell r="M24447">
            <v>44</v>
          </cell>
          <cell r="N24447">
            <v>726575.11780000001</v>
          </cell>
          <cell r="O24447">
            <v>3052297.1009999998</v>
          </cell>
          <cell r="P24447">
            <v>83.295124279999996</v>
          </cell>
          <cell r="Q24447">
            <v>27.575643159999998</v>
          </cell>
        </row>
        <row r="24448">
          <cell r="H24448" t="str">
            <v>80-38-5</v>
          </cell>
          <cell r="I24448" t="str">
            <v>80-38</v>
          </cell>
          <cell r="J24448">
            <v>3</v>
          </cell>
          <cell r="K24448">
            <v>1</v>
          </cell>
          <cell r="L24448">
            <v>1</v>
          </cell>
          <cell r="M24448">
            <v>44</v>
          </cell>
          <cell r="N24448">
            <v>726575.11780000001</v>
          </cell>
          <cell r="O24448">
            <v>3052447.1009999998</v>
          </cell>
          <cell r="P24448">
            <v>83.295152450000003</v>
          </cell>
          <cell r="Q24448">
            <v>27.576996250000001</v>
          </cell>
        </row>
        <row r="24449">
          <cell r="H24449" t="str">
            <v>80-38-6</v>
          </cell>
          <cell r="I24449" t="str">
            <v>80-38</v>
          </cell>
          <cell r="J24449">
            <v>3</v>
          </cell>
          <cell r="K24449">
            <v>1</v>
          </cell>
          <cell r="L24449">
            <v>1</v>
          </cell>
          <cell r="M24449">
            <v>44</v>
          </cell>
          <cell r="N24449">
            <v>726575.11780000001</v>
          </cell>
          <cell r="O24449">
            <v>3052597.1009999998</v>
          </cell>
          <cell r="P24449">
            <v>83.295180630000004</v>
          </cell>
          <cell r="Q24449">
            <v>27.578349330000002</v>
          </cell>
        </row>
        <row r="24450">
          <cell r="H24450" t="str">
            <v>80-39-1</v>
          </cell>
          <cell r="I24450" t="str">
            <v>80-39</v>
          </cell>
          <cell r="J24450">
            <v>3</v>
          </cell>
          <cell r="K24450">
            <v>1</v>
          </cell>
          <cell r="L24450">
            <v>1</v>
          </cell>
          <cell r="M24450">
            <v>44</v>
          </cell>
          <cell r="N24450">
            <v>726178.43599999999</v>
          </cell>
          <cell r="O24450">
            <v>3056295.932</v>
          </cell>
          <cell r="P24450">
            <v>83.291859079999995</v>
          </cell>
          <cell r="Q24450">
            <v>27.611781270000002</v>
          </cell>
        </row>
        <row r="24451">
          <cell r="H24451" t="str">
            <v>80-39-2</v>
          </cell>
          <cell r="I24451" t="str">
            <v>80-39</v>
          </cell>
          <cell r="J24451">
            <v>3</v>
          </cell>
          <cell r="K24451">
            <v>1</v>
          </cell>
          <cell r="L24451">
            <v>1</v>
          </cell>
          <cell r="M24451">
            <v>44</v>
          </cell>
          <cell r="N24451">
            <v>726178.43599999999</v>
          </cell>
          <cell r="O24451">
            <v>3056445.932</v>
          </cell>
          <cell r="P24451">
            <v>83.291887259999996</v>
          </cell>
          <cell r="Q24451">
            <v>27.613134349999999</v>
          </cell>
        </row>
        <row r="24452">
          <cell r="H24452" t="str">
            <v>80-39-3</v>
          </cell>
          <cell r="I24452" t="str">
            <v>80-39</v>
          </cell>
          <cell r="J24452">
            <v>3</v>
          </cell>
          <cell r="K24452">
            <v>1</v>
          </cell>
          <cell r="L24452">
            <v>1</v>
          </cell>
          <cell r="M24452">
            <v>44</v>
          </cell>
          <cell r="N24452">
            <v>726178.43599999999</v>
          </cell>
          <cell r="O24452">
            <v>3056595.932</v>
          </cell>
          <cell r="P24452">
            <v>83.291915439999997</v>
          </cell>
          <cell r="Q24452">
            <v>27.614487430000001</v>
          </cell>
        </row>
        <row r="24453">
          <cell r="H24453" t="str">
            <v>80-39-4</v>
          </cell>
          <cell r="I24453" t="str">
            <v>80-39</v>
          </cell>
          <cell r="J24453">
            <v>3</v>
          </cell>
          <cell r="K24453">
            <v>1</v>
          </cell>
          <cell r="L24453">
            <v>1</v>
          </cell>
          <cell r="M24453">
            <v>44</v>
          </cell>
          <cell r="N24453">
            <v>726478.43599999999</v>
          </cell>
          <cell r="O24453">
            <v>3056295.932</v>
          </cell>
          <cell r="P24453">
            <v>83.294896989999998</v>
          </cell>
          <cell r="Q24453">
            <v>27.611731039999999</v>
          </cell>
        </row>
        <row r="24454">
          <cell r="H24454" t="str">
            <v>80-39-5</v>
          </cell>
          <cell r="I24454" t="str">
            <v>80-39</v>
          </cell>
          <cell r="J24454">
            <v>3</v>
          </cell>
          <cell r="K24454">
            <v>1</v>
          </cell>
          <cell r="L24454">
            <v>1</v>
          </cell>
          <cell r="M24454">
            <v>44</v>
          </cell>
          <cell r="N24454">
            <v>726478.43599999999</v>
          </cell>
          <cell r="O24454">
            <v>3056445.932</v>
          </cell>
          <cell r="P24454">
            <v>83.294925199999994</v>
          </cell>
          <cell r="Q24454">
            <v>27.61308412</v>
          </cell>
        </row>
        <row r="24455">
          <cell r="H24455" t="str">
            <v>80-39-6</v>
          </cell>
          <cell r="I24455" t="str">
            <v>80-39</v>
          </cell>
          <cell r="J24455">
            <v>3</v>
          </cell>
          <cell r="K24455">
            <v>1</v>
          </cell>
          <cell r="L24455">
            <v>1</v>
          </cell>
          <cell r="M24455">
            <v>44</v>
          </cell>
          <cell r="N24455">
            <v>726478.43599999999</v>
          </cell>
          <cell r="O24455">
            <v>3056595.932</v>
          </cell>
          <cell r="P24455">
            <v>83.294953419999999</v>
          </cell>
          <cell r="Q24455">
            <v>27.614437200000001</v>
          </cell>
        </row>
        <row r="24456">
          <cell r="H24456" t="str">
            <v>80-40-1</v>
          </cell>
          <cell r="I24456" t="str">
            <v>80-40</v>
          </cell>
          <cell r="J24456">
            <v>3</v>
          </cell>
          <cell r="K24456">
            <v>1</v>
          </cell>
          <cell r="L24456">
            <v>1</v>
          </cell>
          <cell r="M24456">
            <v>44</v>
          </cell>
          <cell r="N24456">
            <v>726081.75419999997</v>
          </cell>
          <cell r="O24456">
            <v>3060294.7629999998</v>
          </cell>
          <cell r="P24456">
            <v>83.291631550000005</v>
          </cell>
          <cell r="Q24456">
            <v>27.64786904</v>
          </cell>
        </row>
        <row r="24457">
          <cell r="H24457" t="str">
            <v>80-40-2</v>
          </cell>
          <cell r="I24457" t="str">
            <v>80-40</v>
          </cell>
          <cell r="J24457">
            <v>3</v>
          </cell>
          <cell r="K24457">
            <v>1</v>
          </cell>
          <cell r="L24457">
            <v>1</v>
          </cell>
          <cell r="M24457">
            <v>44</v>
          </cell>
          <cell r="N24457">
            <v>726081.75419999997</v>
          </cell>
          <cell r="O24457">
            <v>3060444.7629999998</v>
          </cell>
          <cell r="P24457">
            <v>83.291659769999995</v>
          </cell>
          <cell r="Q24457">
            <v>27.64922211</v>
          </cell>
        </row>
        <row r="24458">
          <cell r="H24458" t="str">
            <v>80-40-3</v>
          </cell>
          <cell r="I24458" t="str">
            <v>80-40</v>
          </cell>
          <cell r="J24458">
            <v>3</v>
          </cell>
          <cell r="K24458">
            <v>1</v>
          </cell>
          <cell r="L24458">
            <v>1</v>
          </cell>
          <cell r="M24458">
            <v>44</v>
          </cell>
          <cell r="N24458">
            <v>726081.75419999997</v>
          </cell>
          <cell r="O24458">
            <v>3060594.7629999998</v>
          </cell>
          <cell r="P24458">
            <v>83.29168799</v>
          </cell>
          <cell r="Q24458">
            <v>27.650575190000001</v>
          </cell>
        </row>
        <row r="24459">
          <cell r="H24459" t="str">
            <v>80-40-4</v>
          </cell>
          <cell r="I24459" t="str">
            <v>80-40</v>
          </cell>
          <cell r="J24459">
            <v>3</v>
          </cell>
          <cell r="K24459">
            <v>1</v>
          </cell>
          <cell r="L24459">
            <v>1</v>
          </cell>
          <cell r="M24459">
            <v>44</v>
          </cell>
          <cell r="N24459">
            <v>726381.75419999997</v>
          </cell>
          <cell r="O24459">
            <v>3060294.7629999998</v>
          </cell>
          <cell r="P24459">
            <v>83.294670460000006</v>
          </cell>
          <cell r="Q24459">
            <v>27.647818749999999</v>
          </cell>
        </row>
        <row r="24460">
          <cell r="H24460" t="str">
            <v>80-40-5</v>
          </cell>
          <cell r="I24460" t="str">
            <v>80-40</v>
          </cell>
          <cell r="J24460">
            <v>3</v>
          </cell>
          <cell r="K24460">
            <v>1</v>
          </cell>
          <cell r="L24460">
            <v>1</v>
          </cell>
          <cell r="M24460">
            <v>44</v>
          </cell>
          <cell r="N24460">
            <v>726381.75419999997</v>
          </cell>
          <cell r="O24460">
            <v>3060444.7629999998</v>
          </cell>
          <cell r="P24460">
            <v>83.29469872</v>
          </cell>
          <cell r="Q24460">
            <v>27.649171819999999</v>
          </cell>
        </row>
        <row r="24461">
          <cell r="H24461" t="str">
            <v>80-40-6</v>
          </cell>
          <cell r="I24461" t="str">
            <v>80-40</v>
          </cell>
          <cell r="J24461">
            <v>3</v>
          </cell>
          <cell r="K24461">
            <v>1</v>
          </cell>
          <cell r="L24461">
            <v>1</v>
          </cell>
          <cell r="M24461">
            <v>44</v>
          </cell>
          <cell r="N24461">
            <v>726381.75419999997</v>
          </cell>
          <cell r="O24461">
            <v>3060594.7629999998</v>
          </cell>
          <cell r="P24461">
            <v>83.294726969999999</v>
          </cell>
          <cell r="Q24461">
            <v>27.650524900000001</v>
          </cell>
        </row>
        <row r="24462">
          <cell r="H24462" t="str">
            <v>80-41-1</v>
          </cell>
          <cell r="I24462" t="str">
            <v>80-41</v>
          </cell>
          <cell r="J24462">
            <v>3</v>
          </cell>
          <cell r="K24462">
            <v>1</v>
          </cell>
          <cell r="L24462">
            <v>1</v>
          </cell>
          <cell r="M24462">
            <v>44</v>
          </cell>
          <cell r="N24462">
            <v>725985.07239999995</v>
          </cell>
          <cell r="O24462">
            <v>3064293.5950000002</v>
          </cell>
          <cell r="P24462">
            <v>83.291404779999993</v>
          </cell>
          <cell r="Q24462">
            <v>27.683956640000002</v>
          </cell>
        </row>
        <row r="24463">
          <cell r="H24463" t="str">
            <v>80-41-2</v>
          </cell>
          <cell r="I24463" t="str">
            <v>80-41</v>
          </cell>
          <cell r="J24463">
            <v>3</v>
          </cell>
          <cell r="K24463">
            <v>1</v>
          </cell>
          <cell r="L24463">
            <v>1</v>
          </cell>
          <cell r="M24463">
            <v>44</v>
          </cell>
          <cell r="N24463">
            <v>725985.07239999995</v>
          </cell>
          <cell r="O24463">
            <v>3064443.5950000002</v>
          </cell>
          <cell r="P24463">
            <v>83.291433040000001</v>
          </cell>
          <cell r="Q24463">
            <v>27.685309709999999</v>
          </cell>
        </row>
        <row r="24464">
          <cell r="H24464" t="str">
            <v>80-41-3</v>
          </cell>
          <cell r="I24464" t="str">
            <v>80-41</v>
          </cell>
          <cell r="J24464">
            <v>3</v>
          </cell>
          <cell r="K24464">
            <v>1</v>
          </cell>
          <cell r="L24464">
            <v>1</v>
          </cell>
          <cell r="M24464">
            <v>44</v>
          </cell>
          <cell r="N24464">
            <v>725985.07239999995</v>
          </cell>
          <cell r="O24464">
            <v>3064593.5950000002</v>
          </cell>
          <cell r="P24464">
            <v>83.291461299999995</v>
          </cell>
          <cell r="Q24464">
            <v>27.686662779999999</v>
          </cell>
        </row>
        <row r="24465">
          <cell r="H24465" t="str">
            <v>80-41-4</v>
          </cell>
          <cell r="I24465" t="str">
            <v>80-41</v>
          </cell>
          <cell r="J24465">
            <v>3</v>
          </cell>
          <cell r="K24465">
            <v>1</v>
          </cell>
          <cell r="L24465">
            <v>1</v>
          </cell>
          <cell r="M24465">
            <v>44</v>
          </cell>
          <cell r="N24465">
            <v>726285.07239999995</v>
          </cell>
          <cell r="O24465">
            <v>3064293.5950000002</v>
          </cell>
          <cell r="P24465">
            <v>83.294444690000006</v>
          </cell>
          <cell r="Q24465">
            <v>27.6839063</v>
          </cell>
        </row>
        <row r="24466">
          <cell r="H24466" t="str">
            <v>80-41-5</v>
          </cell>
          <cell r="I24466" t="str">
            <v>80-41</v>
          </cell>
          <cell r="J24466">
            <v>3</v>
          </cell>
          <cell r="K24466">
            <v>1</v>
          </cell>
          <cell r="L24466">
            <v>1</v>
          </cell>
          <cell r="M24466">
            <v>44</v>
          </cell>
          <cell r="N24466">
            <v>726285.07239999995</v>
          </cell>
          <cell r="O24466">
            <v>3064443.5950000002</v>
          </cell>
          <cell r="P24466">
            <v>83.294472979999995</v>
          </cell>
          <cell r="Q24466">
            <v>27.685259370000001</v>
          </cell>
        </row>
        <row r="24467">
          <cell r="H24467" t="str">
            <v>80-41-6</v>
          </cell>
          <cell r="I24467" t="str">
            <v>80-41</v>
          </cell>
          <cell r="J24467">
            <v>3</v>
          </cell>
          <cell r="K24467">
            <v>1</v>
          </cell>
          <cell r="L24467">
            <v>1</v>
          </cell>
          <cell r="M24467">
            <v>44</v>
          </cell>
          <cell r="N24467">
            <v>726285.07239999995</v>
          </cell>
          <cell r="O24467">
            <v>3064593.5950000002</v>
          </cell>
          <cell r="P24467">
            <v>83.294501280000006</v>
          </cell>
          <cell r="Q24467">
            <v>27.68661243</v>
          </cell>
        </row>
        <row r="24468">
          <cell r="H24468" t="str">
            <v>80-42-1</v>
          </cell>
          <cell r="I24468" t="str">
            <v>80-42</v>
          </cell>
          <cell r="J24468">
            <v>3</v>
          </cell>
          <cell r="K24468">
            <v>2</v>
          </cell>
          <cell r="L24468">
            <v>2</v>
          </cell>
          <cell r="M24468">
            <v>44</v>
          </cell>
          <cell r="N24468">
            <v>725888.39049999998</v>
          </cell>
          <cell r="O24468">
            <v>3068292.426</v>
          </cell>
          <cell r="P24468">
            <v>83.291178770000002</v>
          </cell>
          <cell r="Q24468">
            <v>27.720044080000001</v>
          </cell>
        </row>
        <row r="24469">
          <cell r="H24469" t="str">
            <v>80-42-2</v>
          </cell>
          <cell r="I24469" t="str">
            <v>80-42</v>
          </cell>
          <cell r="J24469">
            <v>3</v>
          </cell>
          <cell r="K24469">
            <v>2</v>
          </cell>
          <cell r="L24469">
            <v>2</v>
          </cell>
          <cell r="M24469">
            <v>44</v>
          </cell>
          <cell r="N24469">
            <v>725888.39049999998</v>
          </cell>
          <cell r="O24469">
            <v>3068442.426</v>
          </cell>
          <cell r="P24469">
            <v>83.291207060000005</v>
          </cell>
          <cell r="Q24469">
            <v>27.721397140000001</v>
          </cell>
        </row>
        <row r="24470">
          <cell r="H24470" t="str">
            <v>80-42-3</v>
          </cell>
          <cell r="I24470" t="str">
            <v>80-42</v>
          </cell>
          <cell r="J24470">
            <v>3</v>
          </cell>
          <cell r="K24470">
            <v>2</v>
          </cell>
          <cell r="L24470">
            <v>2</v>
          </cell>
          <cell r="M24470">
            <v>44</v>
          </cell>
          <cell r="N24470">
            <v>725888.39049999998</v>
          </cell>
          <cell r="O24470">
            <v>3068592.426</v>
          </cell>
          <cell r="P24470">
            <v>83.291235360000002</v>
          </cell>
          <cell r="Q24470">
            <v>27.722750210000001</v>
          </cell>
        </row>
        <row r="24471">
          <cell r="H24471" t="str">
            <v>80-42-4</v>
          </cell>
          <cell r="I24471" t="str">
            <v>80-42</v>
          </cell>
          <cell r="J24471">
            <v>3</v>
          </cell>
          <cell r="K24471">
            <v>2</v>
          </cell>
          <cell r="L24471">
            <v>2</v>
          </cell>
          <cell r="M24471">
            <v>44</v>
          </cell>
          <cell r="N24471">
            <v>726188.39049999998</v>
          </cell>
          <cell r="O24471">
            <v>3068292.426</v>
          </cell>
          <cell r="P24471">
            <v>83.294219670000004</v>
          </cell>
          <cell r="Q24471">
            <v>27.719993680000002</v>
          </cell>
        </row>
        <row r="24472">
          <cell r="H24472" t="str">
            <v>80-42-5</v>
          </cell>
          <cell r="I24472" t="str">
            <v>80-42</v>
          </cell>
          <cell r="J24472">
            <v>3</v>
          </cell>
          <cell r="K24472">
            <v>2</v>
          </cell>
          <cell r="L24472">
            <v>2</v>
          </cell>
          <cell r="M24472">
            <v>44</v>
          </cell>
          <cell r="N24472">
            <v>726188.39049999998</v>
          </cell>
          <cell r="O24472">
            <v>3068442.426</v>
          </cell>
          <cell r="P24472">
            <v>83.294248010000004</v>
          </cell>
          <cell r="Q24472">
            <v>27.721346740000001</v>
          </cell>
        </row>
        <row r="24473">
          <cell r="H24473" t="str">
            <v>80-42-6</v>
          </cell>
          <cell r="I24473" t="str">
            <v>80-42</v>
          </cell>
          <cell r="J24473">
            <v>3</v>
          </cell>
          <cell r="K24473">
            <v>2</v>
          </cell>
          <cell r="L24473">
            <v>2</v>
          </cell>
          <cell r="M24473">
            <v>44</v>
          </cell>
          <cell r="N24473">
            <v>726188.39049999998</v>
          </cell>
          <cell r="O24473">
            <v>3068592.426</v>
          </cell>
          <cell r="P24473">
            <v>83.294276350000004</v>
          </cell>
          <cell r="Q24473">
            <v>27.722699800000001</v>
          </cell>
        </row>
        <row r="24474">
          <cell r="H24474" t="str">
            <v>80-43-1</v>
          </cell>
          <cell r="I24474" t="str">
            <v>80-43</v>
          </cell>
          <cell r="J24474">
            <v>3</v>
          </cell>
          <cell r="K24474">
            <v>2</v>
          </cell>
          <cell r="L24474">
            <v>2</v>
          </cell>
          <cell r="M24474">
            <v>44</v>
          </cell>
          <cell r="N24474">
            <v>725791.70869999996</v>
          </cell>
          <cell r="O24474">
            <v>3072291.2579999999</v>
          </cell>
          <cell r="P24474">
            <v>83.290953500000001</v>
          </cell>
          <cell r="Q24474">
            <v>27.756131360000001</v>
          </cell>
        </row>
        <row r="24475">
          <cell r="H24475" t="str">
            <v>80-43-2</v>
          </cell>
          <cell r="I24475" t="str">
            <v>80-43</v>
          </cell>
          <cell r="J24475">
            <v>3</v>
          </cell>
          <cell r="K24475">
            <v>2</v>
          </cell>
          <cell r="L24475">
            <v>2</v>
          </cell>
          <cell r="M24475">
            <v>44</v>
          </cell>
          <cell r="N24475">
            <v>725791.70869999996</v>
          </cell>
          <cell r="O24475">
            <v>3072441.2579999999</v>
          </cell>
          <cell r="P24475">
            <v>83.290981840000001</v>
          </cell>
          <cell r="Q24475">
            <v>27.75748441</v>
          </cell>
        </row>
        <row r="24476">
          <cell r="H24476" t="str">
            <v>80-43-3</v>
          </cell>
          <cell r="I24476" t="str">
            <v>80-43</v>
          </cell>
          <cell r="J24476">
            <v>3</v>
          </cell>
          <cell r="K24476">
            <v>2</v>
          </cell>
          <cell r="L24476">
            <v>2</v>
          </cell>
          <cell r="M24476">
            <v>44</v>
          </cell>
          <cell r="N24476">
            <v>725791.70869999996</v>
          </cell>
          <cell r="O24476">
            <v>3072591.2579999999</v>
          </cell>
          <cell r="P24476">
            <v>83.291010180000001</v>
          </cell>
          <cell r="Q24476">
            <v>27.75883747</v>
          </cell>
        </row>
        <row r="24477">
          <cell r="H24477" t="str">
            <v>80-43-4</v>
          </cell>
          <cell r="I24477" t="str">
            <v>80-43</v>
          </cell>
          <cell r="J24477">
            <v>3</v>
          </cell>
          <cell r="K24477">
            <v>2</v>
          </cell>
          <cell r="L24477">
            <v>2</v>
          </cell>
          <cell r="M24477">
            <v>44</v>
          </cell>
          <cell r="N24477">
            <v>726091.70869999996</v>
          </cell>
          <cell r="O24477">
            <v>3072291.2579999999</v>
          </cell>
          <cell r="P24477">
            <v>83.293995409999994</v>
          </cell>
          <cell r="Q24477">
            <v>27.756080910000001</v>
          </cell>
        </row>
        <row r="24478">
          <cell r="H24478" t="str">
            <v>80-43-5</v>
          </cell>
          <cell r="I24478" t="str">
            <v>80-43</v>
          </cell>
          <cell r="J24478">
            <v>3</v>
          </cell>
          <cell r="K24478">
            <v>2</v>
          </cell>
          <cell r="L24478">
            <v>2</v>
          </cell>
          <cell r="M24478">
            <v>44</v>
          </cell>
          <cell r="N24478">
            <v>726091.70869999996</v>
          </cell>
          <cell r="O24478">
            <v>3072441.2579999999</v>
          </cell>
          <cell r="P24478">
            <v>83.294023789999997</v>
          </cell>
          <cell r="Q24478">
            <v>27.75743396</v>
          </cell>
        </row>
        <row r="24479">
          <cell r="H24479" t="str">
            <v>80-43-6</v>
          </cell>
          <cell r="I24479" t="str">
            <v>80-43</v>
          </cell>
          <cell r="J24479">
            <v>3</v>
          </cell>
          <cell r="K24479">
            <v>2</v>
          </cell>
          <cell r="L24479">
            <v>2</v>
          </cell>
          <cell r="M24479">
            <v>44</v>
          </cell>
          <cell r="N24479">
            <v>726091.70869999996</v>
          </cell>
          <cell r="O24479">
            <v>3072591.2579999999</v>
          </cell>
          <cell r="P24479">
            <v>83.294052170000001</v>
          </cell>
          <cell r="Q24479">
            <v>27.758787009999999</v>
          </cell>
        </row>
        <row r="24480">
          <cell r="H24480" t="str">
            <v>80-44-1</v>
          </cell>
          <cell r="I24480" t="str">
            <v>80-44</v>
          </cell>
          <cell r="J24480">
            <v>3</v>
          </cell>
          <cell r="K24480">
            <v>2</v>
          </cell>
          <cell r="L24480">
            <v>2</v>
          </cell>
          <cell r="M24480">
            <v>44</v>
          </cell>
          <cell r="N24480">
            <v>725695.02690000006</v>
          </cell>
          <cell r="O24480">
            <v>3076290.0890000002</v>
          </cell>
          <cell r="P24480">
            <v>83.290728999999999</v>
          </cell>
          <cell r="Q24480">
            <v>27.792218470000002</v>
          </cell>
        </row>
        <row r="24481">
          <cell r="H24481" t="str">
            <v>80-44-2</v>
          </cell>
          <cell r="I24481" t="str">
            <v>80-44</v>
          </cell>
          <cell r="J24481">
            <v>3</v>
          </cell>
          <cell r="K24481">
            <v>2</v>
          </cell>
          <cell r="L24481">
            <v>2</v>
          </cell>
          <cell r="M24481">
            <v>44</v>
          </cell>
          <cell r="N24481">
            <v>725695.02690000006</v>
          </cell>
          <cell r="O24481">
            <v>3076440.0890000002</v>
          </cell>
          <cell r="P24481">
            <v>83.290757380000002</v>
          </cell>
          <cell r="Q24481">
            <v>27.79357152</v>
          </cell>
        </row>
        <row r="24482">
          <cell r="H24482" t="str">
            <v>80-44-3</v>
          </cell>
          <cell r="I24482" t="str">
            <v>80-44</v>
          </cell>
          <cell r="J24482">
            <v>3</v>
          </cell>
          <cell r="K24482">
            <v>2</v>
          </cell>
          <cell r="L24482">
            <v>2</v>
          </cell>
          <cell r="M24482">
            <v>44</v>
          </cell>
          <cell r="N24482">
            <v>725695.02690000006</v>
          </cell>
          <cell r="O24482">
            <v>3076590.0890000002</v>
          </cell>
          <cell r="P24482">
            <v>83.290785760000006</v>
          </cell>
          <cell r="Q24482">
            <v>27.794924569999999</v>
          </cell>
        </row>
        <row r="24483">
          <cell r="H24483" t="str">
            <v>80-44-4</v>
          </cell>
          <cell r="I24483" t="str">
            <v>80-44</v>
          </cell>
          <cell r="J24483">
            <v>3</v>
          </cell>
          <cell r="K24483">
            <v>2</v>
          </cell>
          <cell r="L24483">
            <v>2</v>
          </cell>
          <cell r="M24483">
            <v>44</v>
          </cell>
          <cell r="N24483">
            <v>725995.02690000006</v>
          </cell>
          <cell r="O24483">
            <v>3076290.0890000002</v>
          </cell>
          <cell r="P24483">
            <v>83.293771910000004</v>
          </cell>
          <cell r="Q24483">
            <v>27.79216796</v>
          </cell>
        </row>
        <row r="24484">
          <cell r="H24484" t="str">
            <v>80-44-5</v>
          </cell>
          <cell r="I24484" t="str">
            <v>80-44</v>
          </cell>
          <cell r="J24484">
            <v>3</v>
          </cell>
          <cell r="K24484">
            <v>2</v>
          </cell>
          <cell r="L24484">
            <v>2</v>
          </cell>
          <cell r="M24484">
            <v>44</v>
          </cell>
          <cell r="N24484">
            <v>725995.02690000006</v>
          </cell>
          <cell r="O24484">
            <v>3076440.0890000002</v>
          </cell>
          <cell r="P24484">
            <v>83.293800329999996</v>
          </cell>
          <cell r="Q24484">
            <v>27.793521009999999</v>
          </cell>
        </row>
        <row r="24485">
          <cell r="H24485" t="str">
            <v>80-44-6</v>
          </cell>
          <cell r="I24485" t="str">
            <v>80-44</v>
          </cell>
          <cell r="J24485">
            <v>3</v>
          </cell>
          <cell r="K24485">
            <v>2</v>
          </cell>
          <cell r="L24485">
            <v>2</v>
          </cell>
          <cell r="M24485">
            <v>44</v>
          </cell>
          <cell r="N24485">
            <v>725995.02690000006</v>
          </cell>
          <cell r="O24485">
            <v>3076590.0890000002</v>
          </cell>
          <cell r="P24485">
            <v>83.293828750000003</v>
          </cell>
          <cell r="Q24485">
            <v>27.794874050000001</v>
          </cell>
        </row>
        <row r="24486">
          <cell r="H24486" t="str">
            <v>80-45-1</v>
          </cell>
          <cell r="I24486" t="str">
            <v>80-45</v>
          </cell>
          <cell r="J24486">
            <v>3</v>
          </cell>
          <cell r="K24486">
            <v>3</v>
          </cell>
          <cell r="L24486">
            <v>3</v>
          </cell>
          <cell r="M24486">
            <v>44</v>
          </cell>
          <cell r="N24486">
            <v>725598.34510000004</v>
          </cell>
          <cell r="O24486">
            <v>3080288.92</v>
          </cell>
          <cell r="P24486">
            <v>83.290505249999995</v>
          </cell>
          <cell r="Q24486">
            <v>27.828305409999999</v>
          </cell>
        </row>
        <row r="24487">
          <cell r="H24487" t="str">
            <v>80-45-2</v>
          </cell>
          <cell r="I24487" t="str">
            <v>80-45</v>
          </cell>
          <cell r="J24487">
            <v>3</v>
          </cell>
          <cell r="K24487">
            <v>3</v>
          </cell>
          <cell r="L24487">
            <v>3</v>
          </cell>
          <cell r="M24487">
            <v>44</v>
          </cell>
          <cell r="N24487">
            <v>725598.34510000004</v>
          </cell>
          <cell r="O24487">
            <v>3080438.92</v>
          </cell>
          <cell r="P24487">
            <v>83.290533670000002</v>
          </cell>
          <cell r="Q24487">
            <v>27.829658460000001</v>
          </cell>
        </row>
        <row r="24488">
          <cell r="H24488" t="str">
            <v>80-45-3</v>
          </cell>
          <cell r="I24488" t="str">
            <v>80-45</v>
          </cell>
          <cell r="J24488">
            <v>3</v>
          </cell>
          <cell r="K24488">
            <v>3</v>
          </cell>
          <cell r="L24488">
            <v>3</v>
          </cell>
          <cell r="M24488">
            <v>44</v>
          </cell>
          <cell r="N24488">
            <v>725598.34510000004</v>
          </cell>
          <cell r="O24488">
            <v>3080588.92</v>
          </cell>
          <cell r="P24488">
            <v>83.290562089999995</v>
          </cell>
          <cell r="Q24488">
            <v>27.831011499999999</v>
          </cell>
        </row>
        <row r="24489">
          <cell r="H24489" t="str">
            <v>80-45-4</v>
          </cell>
          <cell r="I24489" t="str">
            <v>80-45</v>
          </cell>
          <cell r="J24489">
            <v>3</v>
          </cell>
          <cell r="K24489">
            <v>3</v>
          </cell>
          <cell r="L24489">
            <v>3</v>
          </cell>
          <cell r="M24489">
            <v>44</v>
          </cell>
          <cell r="N24489">
            <v>725898.34510000004</v>
          </cell>
          <cell r="O24489">
            <v>3080288.92</v>
          </cell>
          <cell r="P24489">
            <v>83.293549170000006</v>
          </cell>
          <cell r="Q24489">
            <v>27.82825485</v>
          </cell>
        </row>
        <row r="24490">
          <cell r="H24490" t="str">
            <v>80-45-5</v>
          </cell>
          <cell r="I24490" t="str">
            <v>80-45</v>
          </cell>
          <cell r="J24490">
            <v>3</v>
          </cell>
          <cell r="K24490">
            <v>3</v>
          </cell>
          <cell r="L24490">
            <v>3</v>
          </cell>
          <cell r="M24490">
            <v>44</v>
          </cell>
          <cell r="N24490">
            <v>725898.34510000004</v>
          </cell>
          <cell r="O24490">
            <v>3080438.92</v>
          </cell>
          <cell r="P24490">
            <v>83.293577630000001</v>
          </cell>
          <cell r="Q24490">
            <v>27.829607889999998</v>
          </cell>
        </row>
        <row r="24491">
          <cell r="H24491" t="str">
            <v>80-45-6</v>
          </cell>
          <cell r="I24491" t="str">
            <v>80-45</v>
          </cell>
          <cell r="J24491">
            <v>3</v>
          </cell>
          <cell r="K24491">
            <v>3</v>
          </cell>
          <cell r="L24491">
            <v>3</v>
          </cell>
          <cell r="M24491">
            <v>44</v>
          </cell>
          <cell r="N24491">
            <v>725898.34510000004</v>
          </cell>
          <cell r="O24491">
            <v>3080588.92</v>
          </cell>
          <cell r="P24491">
            <v>83.293606089999997</v>
          </cell>
          <cell r="Q24491">
            <v>27.83096093</v>
          </cell>
        </row>
        <row r="24492">
          <cell r="H24492" t="str">
            <v>80-46-1</v>
          </cell>
          <cell r="I24492" t="str">
            <v>80-46</v>
          </cell>
          <cell r="J24492">
            <v>3</v>
          </cell>
          <cell r="K24492">
            <v>3</v>
          </cell>
          <cell r="L24492">
            <v>3</v>
          </cell>
          <cell r="M24492">
            <v>44</v>
          </cell>
          <cell r="N24492">
            <v>725501.66319999995</v>
          </cell>
          <cell r="O24492">
            <v>3084287.7519999999</v>
          </cell>
          <cell r="P24492">
            <v>83.290282259999998</v>
          </cell>
          <cell r="Q24492">
            <v>27.864392200000001</v>
          </cell>
        </row>
        <row r="24493">
          <cell r="H24493" t="str">
            <v>80-46-2</v>
          </cell>
          <cell r="I24493" t="str">
            <v>80-46</v>
          </cell>
          <cell r="J24493">
            <v>3</v>
          </cell>
          <cell r="K24493">
            <v>3</v>
          </cell>
          <cell r="L24493">
            <v>3</v>
          </cell>
          <cell r="M24493">
            <v>44</v>
          </cell>
          <cell r="N24493">
            <v>725501.66319999995</v>
          </cell>
          <cell r="O24493">
            <v>3084437.7519999999</v>
          </cell>
          <cell r="P24493">
            <v>83.290310719999994</v>
          </cell>
          <cell r="Q24493">
            <v>27.865745230000002</v>
          </cell>
        </row>
        <row r="24494">
          <cell r="H24494" t="str">
            <v>80-46-3</v>
          </cell>
          <cell r="I24494" t="str">
            <v>80-46</v>
          </cell>
          <cell r="J24494">
            <v>3</v>
          </cell>
          <cell r="K24494">
            <v>3</v>
          </cell>
          <cell r="L24494">
            <v>3</v>
          </cell>
          <cell r="M24494">
            <v>44</v>
          </cell>
          <cell r="N24494">
            <v>725501.66319999995</v>
          </cell>
          <cell r="O24494">
            <v>3084587.7519999999</v>
          </cell>
          <cell r="P24494">
            <v>83.290339180000004</v>
          </cell>
          <cell r="Q24494">
            <v>27.86709827</v>
          </cell>
        </row>
        <row r="24495">
          <cell r="H24495" t="str">
            <v>80-46-4</v>
          </cell>
          <cell r="I24495" t="str">
            <v>80-46</v>
          </cell>
          <cell r="J24495">
            <v>3</v>
          </cell>
          <cell r="K24495">
            <v>3</v>
          </cell>
          <cell r="L24495">
            <v>3</v>
          </cell>
          <cell r="M24495">
            <v>44</v>
          </cell>
          <cell r="N24495">
            <v>725801.66319999995</v>
          </cell>
          <cell r="O24495">
            <v>3084287.7519999999</v>
          </cell>
          <cell r="P24495">
            <v>83.293327189999999</v>
          </cell>
          <cell r="Q24495">
            <v>27.864341580000001</v>
          </cell>
        </row>
        <row r="24496">
          <cell r="H24496" t="str">
            <v>80-46-5</v>
          </cell>
          <cell r="I24496" t="str">
            <v>80-46</v>
          </cell>
          <cell r="J24496">
            <v>3</v>
          </cell>
          <cell r="K24496">
            <v>3</v>
          </cell>
          <cell r="L24496">
            <v>3</v>
          </cell>
          <cell r="M24496">
            <v>44</v>
          </cell>
          <cell r="N24496">
            <v>725801.66319999995</v>
          </cell>
          <cell r="O24496">
            <v>3084437.7519999999</v>
          </cell>
          <cell r="P24496">
            <v>83.293355680000005</v>
          </cell>
          <cell r="Q24496">
            <v>27.865694609999998</v>
          </cell>
        </row>
        <row r="24497">
          <cell r="H24497" t="str">
            <v>80-46-6</v>
          </cell>
          <cell r="I24497" t="str">
            <v>80-46</v>
          </cell>
          <cell r="J24497">
            <v>3</v>
          </cell>
          <cell r="K24497">
            <v>3</v>
          </cell>
          <cell r="L24497">
            <v>3</v>
          </cell>
          <cell r="M24497">
            <v>44</v>
          </cell>
          <cell r="N24497">
            <v>725801.66319999995</v>
          </cell>
          <cell r="O24497">
            <v>3084587.7519999999</v>
          </cell>
          <cell r="P24497">
            <v>83.293384180000004</v>
          </cell>
          <cell r="Q24497">
            <v>27.867047639999999</v>
          </cell>
        </row>
        <row r="24498">
          <cell r="H24498" t="str">
            <v>80-47-1</v>
          </cell>
          <cell r="I24498" t="str">
            <v>80-47</v>
          </cell>
          <cell r="J24498">
            <v>3</v>
          </cell>
          <cell r="K24498">
            <v>3</v>
          </cell>
          <cell r="L24498">
            <v>3</v>
          </cell>
          <cell r="M24498">
            <v>44</v>
          </cell>
          <cell r="N24498">
            <v>725404.98140000005</v>
          </cell>
          <cell r="O24498">
            <v>3088286.5830000001</v>
          </cell>
          <cell r="P24498">
            <v>83.290060019999999</v>
          </cell>
          <cell r="Q24498">
            <v>27.900478809999999</v>
          </cell>
        </row>
        <row r="24499">
          <cell r="H24499" t="str">
            <v>80-47-2</v>
          </cell>
          <cell r="I24499" t="str">
            <v>80-47</v>
          </cell>
          <cell r="J24499">
            <v>3</v>
          </cell>
          <cell r="K24499">
            <v>3</v>
          </cell>
          <cell r="L24499">
            <v>3</v>
          </cell>
          <cell r="M24499">
            <v>44</v>
          </cell>
          <cell r="N24499">
            <v>725404.98140000005</v>
          </cell>
          <cell r="O24499">
            <v>3088436.5830000001</v>
          </cell>
          <cell r="P24499">
            <v>83.290088519999998</v>
          </cell>
          <cell r="Q24499">
            <v>27.90183184</v>
          </cell>
        </row>
        <row r="24500">
          <cell r="H24500" t="str">
            <v>80-47-3</v>
          </cell>
          <cell r="I24500" t="str">
            <v>80-47</v>
          </cell>
          <cell r="J24500">
            <v>3</v>
          </cell>
          <cell r="K24500">
            <v>3</v>
          </cell>
          <cell r="L24500">
            <v>3</v>
          </cell>
          <cell r="M24500">
            <v>44</v>
          </cell>
          <cell r="N24500">
            <v>725404.98140000005</v>
          </cell>
          <cell r="O24500">
            <v>3088586.5830000001</v>
          </cell>
          <cell r="P24500">
            <v>83.290117019999997</v>
          </cell>
          <cell r="Q24500">
            <v>27.90318487</v>
          </cell>
        </row>
        <row r="24501">
          <cell r="H24501" t="str">
            <v>80-47-4</v>
          </cell>
          <cell r="I24501" t="str">
            <v>80-47</v>
          </cell>
          <cell r="J24501">
            <v>3</v>
          </cell>
          <cell r="K24501">
            <v>3</v>
          </cell>
          <cell r="L24501">
            <v>3</v>
          </cell>
          <cell r="M24501">
            <v>44</v>
          </cell>
          <cell r="N24501">
            <v>725704.98140000005</v>
          </cell>
          <cell r="O24501">
            <v>3088286.5830000001</v>
          </cell>
          <cell r="P24501">
            <v>83.293105960000005</v>
          </cell>
          <cell r="Q24501">
            <v>27.900428139999999</v>
          </cell>
        </row>
        <row r="24502">
          <cell r="H24502" t="str">
            <v>80-47-5</v>
          </cell>
          <cell r="I24502" t="str">
            <v>80-47</v>
          </cell>
          <cell r="J24502">
            <v>3</v>
          </cell>
          <cell r="K24502">
            <v>3</v>
          </cell>
          <cell r="L24502">
            <v>3</v>
          </cell>
          <cell r="M24502">
            <v>44</v>
          </cell>
          <cell r="N24502">
            <v>725704.98140000005</v>
          </cell>
          <cell r="O24502">
            <v>3088436.5830000001</v>
          </cell>
          <cell r="P24502">
            <v>83.293134499999994</v>
          </cell>
          <cell r="Q24502">
            <v>27.90178117</v>
          </cell>
        </row>
        <row r="24503">
          <cell r="H24503" t="str">
            <v>80-47-6</v>
          </cell>
          <cell r="I24503" t="str">
            <v>80-47</v>
          </cell>
          <cell r="J24503">
            <v>3</v>
          </cell>
          <cell r="K24503">
            <v>3</v>
          </cell>
          <cell r="L24503">
            <v>3</v>
          </cell>
          <cell r="M24503">
            <v>44</v>
          </cell>
          <cell r="N24503">
            <v>725704.98140000005</v>
          </cell>
          <cell r="O24503">
            <v>3088586.5830000001</v>
          </cell>
          <cell r="P24503">
            <v>83.293163039999996</v>
          </cell>
          <cell r="Q24503">
            <v>27.903134189999999</v>
          </cell>
        </row>
        <row r="24504">
          <cell r="H24504" t="str">
            <v>80-48-1</v>
          </cell>
          <cell r="I24504" t="str">
            <v>80-48</v>
          </cell>
          <cell r="J24504">
            <v>3</v>
          </cell>
          <cell r="K24504">
            <v>3</v>
          </cell>
          <cell r="L24504">
            <v>3</v>
          </cell>
          <cell r="M24504">
            <v>44</v>
          </cell>
          <cell r="N24504">
            <v>725308.29960000003</v>
          </cell>
          <cell r="O24504">
            <v>3092285.415</v>
          </cell>
          <cell r="P24504">
            <v>83.289838540000005</v>
          </cell>
          <cell r="Q24504">
            <v>27.936565259999998</v>
          </cell>
        </row>
        <row r="24505">
          <cell r="H24505" t="str">
            <v>80-48-2</v>
          </cell>
          <cell r="I24505" t="str">
            <v>80-48</v>
          </cell>
          <cell r="J24505">
            <v>3</v>
          </cell>
          <cell r="K24505">
            <v>3</v>
          </cell>
          <cell r="L24505">
            <v>3</v>
          </cell>
          <cell r="M24505">
            <v>44</v>
          </cell>
          <cell r="N24505">
            <v>725308.29960000003</v>
          </cell>
          <cell r="O24505">
            <v>3092435.415</v>
          </cell>
          <cell r="P24505">
            <v>83.289867079999993</v>
          </cell>
          <cell r="Q24505">
            <v>27.937918280000002</v>
          </cell>
        </row>
        <row r="24506">
          <cell r="H24506" t="str">
            <v>80-48-3</v>
          </cell>
          <cell r="I24506" t="str">
            <v>80-48</v>
          </cell>
          <cell r="J24506">
            <v>3</v>
          </cell>
          <cell r="K24506">
            <v>3</v>
          </cell>
          <cell r="L24506">
            <v>3</v>
          </cell>
          <cell r="M24506">
            <v>44</v>
          </cell>
          <cell r="N24506">
            <v>725308.29960000003</v>
          </cell>
          <cell r="O24506">
            <v>3092585.415</v>
          </cell>
          <cell r="P24506">
            <v>83.289895619999996</v>
          </cell>
          <cell r="Q24506">
            <v>27.939271300000001</v>
          </cell>
        </row>
        <row r="24507">
          <cell r="H24507" t="str">
            <v>80-48-4</v>
          </cell>
          <cell r="I24507" t="str">
            <v>80-48</v>
          </cell>
          <cell r="J24507">
            <v>3</v>
          </cell>
          <cell r="K24507">
            <v>3</v>
          </cell>
          <cell r="L24507">
            <v>3</v>
          </cell>
          <cell r="M24507">
            <v>44</v>
          </cell>
          <cell r="N24507">
            <v>725608.29960000003</v>
          </cell>
          <cell r="O24507">
            <v>3092285.415</v>
          </cell>
          <cell r="P24507">
            <v>83.292885490000003</v>
          </cell>
          <cell r="Q24507">
            <v>27.936514540000001</v>
          </cell>
        </row>
        <row r="24508">
          <cell r="H24508" t="str">
            <v>80-48-5</v>
          </cell>
          <cell r="I24508" t="str">
            <v>80-48</v>
          </cell>
          <cell r="J24508">
            <v>3</v>
          </cell>
          <cell r="K24508">
            <v>3</v>
          </cell>
          <cell r="L24508">
            <v>3</v>
          </cell>
          <cell r="M24508">
            <v>44</v>
          </cell>
          <cell r="N24508">
            <v>725608.29960000003</v>
          </cell>
          <cell r="O24508">
            <v>3092435.415</v>
          </cell>
          <cell r="P24508">
            <v>83.292914069999995</v>
          </cell>
          <cell r="Q24508">
            <v>27.93786755</v>
          </cell>
        </row>
        <row r="24509">
          <cell r="H24509" t="str">
            <v>80-48-6</v>
          </cell>
          <cell r="I24509" t="str">
            <v>80-48</v>
          </cell>
          <cell r="J24509">
            <v>3</v>
          </cell>
          <cell r="K24509">
            <v>3</v>
          </cell>
          <cell r="L24509">
            <v>3</v>
          </cell>
          <cell r="M24509">
            <v>44</v>
          </cell>
          <cell r="N24509">
            <v>725608.29960000003</v>
          </cell>
          <cell r="O24509">
            <v>3092585.415</v>
          </cell>
          <cell r="P24509">
            <v>83.292942650000001</v>
          </cell>
          <cell r="Q24509">
            <v>27.93922057</v>
          </cell>
        </row>
        <row r="24510">
          <cell r="H24510" t="str">
            <v>80-49-1</v>
          </cell>
          <cell r="I24510" t="str">
            <v>80-49</v>
          </cell>
          <cell r="J24510">
            <v>3</v>
          </cell>
          <cell r="K24510">
            <v>3</v>
          </cell>
          <cell r="L24510">
            <v>3</v>
          </cell>
          <cell r="M24510">
            <v>44</v>
          </cell>
          <cell r="N24510">
            <v>725211.61780000001</v>
          </cell>
          <cell r="O24510">
            <v>3096284.2459999998</v>
          </cell>
          <cell r="P24510">
            <v>83.289617820000004</v>
          </cell>
          <cell r="Q24510">
            <v>27.972651549999998</v>
          </cell>
        </row>
        <row r="24511">
          <cell r="H24511" t="str">
            <v>80-49-2</v>
          </cell>
          <cell r="I24511" t="str">
            <v>80-49</v>
          </cell>
          <cell r="J24511">
            <v>3</v>
          </cell>
          <cell r="K24511">
            <v>3</v>
          </cell>
          <cell r="L24511">
            <v>3</v>
          </cell>
          <cell r="M24511">
            <v>44</v>
          </cell>
          <cell r="N24511">
            <v>725211.61780000001</v>
          </cell>
          <cell r="O24511">
            <v>3096434.2459999998</v>
          </cell>
          <cell r="P24511">
            <v>83.289646399999995</v>
          </cell>
          <cell r="Q24511">
            <v>27.974004560000001</v>
          </cell>
        </row>
        <row r="24512">
          <cell r="H24512" t="str">
            <v>80-49-3</v>
          </cell>
          <cell r="I24512" t="str">
            <v>80-49</v>
          </cell>
          <cell r="J24512">
            <v>3</v>
          </cell>
          <cell r="K24512">
            <v>3</v>
          </cell>
          <cell r="L24512">
            <v>3</v>
          </cell>
          <cell r="M24512">
            <v>44</v>
          </cell>
          <cell r="N24512">
            <v>725211.61780000001</v>
          </cell>
          <cell r="O24512">
            <v>3096584.2459999998</v>
          </cell>
          <cell r="P24512">
            <v>83.289674980000001</v>
          </cell>
          <cell r="Q24512">
            <v>27.975357580000001</v>
          </cell>
        </row>
        <row r="24513">
          <cell r="H24513" t="str">
            <v>80-49-4</v>
          </cell>
          <cell r="I24513" t="str">
            <v>80-49</v>
          </cell>
          <cell r="J24513">
            <v>3</v>
          </cell>
          <cell r="K24513">
            <v>3</v>
          </cell>
          <cell r="L24513">
            <v>3</v>
          </cell>
          <cell r="M24513">
            <v>44</v>
          </cell>
          <cell r="N24513">
            <v>725511.61780000001</v>
          </cell>
          <cell r="O24513">
            <v>3096284.2459999998</v>
          </cell>
          <cell r="P24513">
            <v>83.292665779999993</v>
          </cell>
          <cell r="Q24513">
            <v>27.97260077</v>
          </cell>
        </row>
        <row r="24514">
          <cell r="H24514" t="str">
            <v>80-49-5</v>
          </cell>
          <cell r="I24514" t="str">
            <v>80-49</v>
          </cell>
          <cell r="J24514">
            <v>3</v>
          </cell>
          <cell r="K24514">
            <v>3</v>
          </cell>
          <cell r="L24514">
            <v>3</v>
          </cell>
          <cell r="M24514">
            <v>44</v>
          </cell>
          <cell r="N24514">
            <v>725511.61780000001</v>
          </cell>
          <cell r="O24514">
            <v>3096434.2459999998</v>
          </cell>
          <cell r="P24514">
            <v>83.292694400000002</v>
          </cell>
          <cell r="Q24514">
            <v>27.973953779999999</v>
          </cell>
        </row>
        <row r="24515">
          <cell r="H24515" t="str">
            <v>80-49-6</v>
          </cell>
          <cell r="I24515" t="str">
            <v>80-49</v>
          </cell>
          <cell r="J24515">
            <v>3</v>
          </cell>
          <cell r="K24515">
            <v>3</v>
          </cell>
          <cell r="L24515">
            <v>3</v>
          </cell>
          <cell r="M24515">
            <v>44</v>
          </cell>
          <cell r="N24515">
            <v>725511.61780000001</v>
          </cell>
          <cell r="O24515">
            <v>3096584.2459999998</v>
          </cell>
          <cell r="P24515">
            <v>83.292723019999997</v>
          </cell>
          <cell r="Q24515">
            <v>27.975306790000001</v>
          </cell>
        </row>
        <row r="24516">
          <cell r="H24516" t="str">
            <v>80-50-1</v>
          </cell>
          <cell r="I24516" t="str">
            <v>80-50</v>
          </cell>
          <cell r="J24516">
            <v>3</v>
          </cell>
          <cell r="K24516">
            <v>3</v>
          </cell>
          <cell r="L24516">
            <v>3</v>
          </cell>
          <cell r="M24516">
            <v>44</v>
          </cell>
          <cell r="N24516">
            <v>725114.93590000004</v>
          </cell>
          <cell r="O24516">
            <v>3100283.077</v>
          </cell>
          <cell r="P24516">
            <v>83.28939785</v>
          </cell>
          <cell r="Q24516">
            <v>28.008737669999999</v>
          </cell>
        </row>
        <row r="24517">
          <cell r="H24517" t="str">
            <v>80-50-2</v>
          </cell>
          <cell r="I24517" t="str">
            <v>80-50</v>
          </cell>
          <cell r="J24517">
            <v>3</v>
          </cell>
          <cell r="K24517">
            <v>3</v>
          </cell>
          <cell r="L24517">
            <v>3</v>
          </cell>
          <cell r="M24517">
            <v>44</v>
          </cell>
          <cell r="N24517">
            <v>725114.93590000004</v>
          </cell>
          <cell r="O24517">
            <v>3100433.077</v>
          </cell>
          <cell r="P24517">
            <v>83.289426469999995</v>
          </cell>
          <cell r="Q24517">
            <v>28.01009067</v>
          </cell>
        </row>
        <row r="24518">
          <cell r="H24518" t="str">
            <v>80-50-3</v>
          </cell>
          <cell r="I24518" t="str">
            <v>80-50</v>
          </cell>
          <cell r="J24518">
            <v>3</v>
          </cell>
          <cell r="K24518">
            <v>3</v>
          </cell>
          <cell r="L24518">
            <v>3</v>
          </cell>
          <cell r="M24518">
            <v>44</v>
          </cell>
          <cell r="N24518">
            <v>725114.93590000004</v>
          </cell>
          <cell r="O24518">
            <v>3100583.077</v>
          </cell>
          <cell r="P24518">
            <v>83.289455099999998</v>
          </cell>
          <cell r="Q24518">
            <v>28.011443679999999</v>
          </cell>
        </row>
        <row r="24519">
          <cell r="H24519" t="str">
            <v>80-50-4</v>
          </cell>
          <cell r="I24519" t="str">
            <v>80-50</v>
          </cell>
          <cell r="J24519">
            <v>3</v>
          </cell>
          <cell r="K24519">
            <v>3</v>
          </cell>
          <cell r="L24519">
            <v>3</v>
          </cell>
          <cell r="M24519">
            <v>44</v>
          </cell>
          <cell r="N24519">
            <v>725414.93590000004</v>
          </cell>
          <cell r="O24519">
            <v>3100283.077</v>
          </cell>
          <cell r="P24519">
            <v>83.292446830000003</v>
          </cell>
          <cell r="Q24519">
            <v>28.008686829999998</v>
          </cell>
        </row>
        <row r="24520">
          <cell r="H24520" t="str">
            <v>80-50-5</v>
          </cell>
          <cell r="I24520" t="str">
            <v>80-50</v>
          </cell>
          <cell r="J24520">
            <v>3</v>
          </cell>
          <cell r="K24520">
            <v>3</v>
          </cell>
          <cell r="L24520">
            <v>3</v>
          </cell>
          <cell r="M24520">
            <v>44</v>
          </cell>
          <cell r="N24520">
            <v>725414.93590000004</v>
          </cell>
          <cell r="O24520">
            <v>3100433.077</v>
          </cell>
          <cell r="P24520">
            <v>83.292475490000001</v>
          </cell>
          <cell r="Q24520">
            <v>28.01003983</v>
          </cell>
        </row>
        <row r="24521">
          <cell r="H24521" t="str">
            <v>80-50-6</v>
          </cell>
          <cell r="I24521" t="str">
            <v>80-50</v>
          </cell>
          <cell r="J24521">
            <v>3</v>
          </cell>
          <cell r="K24521">
            <v>3</v>
          </cell>
          <cell r="L24521">
            <v>3</v>
          </cell>
          <cell r="M24521">
            <v>44</v>
          </cell>
          <cell r="N24521">
            <v>725414.93590000004</v>
          </cell>
          <cell r="O24521">
            <v>3100583.077</v>
          </cell>
          <cell r="P24521">
            <v>83.292504149999999</v>
          </cell>
          <cell r="Q24521">
            <v>28.011392839999999</v>
          </cell>
        </row>
        <row r="24522">
          <cell r="H24522" t="str">
            <v>80-51-1</v>
          </cell>
          <cell r="I24522" t="str">
            <v>80-51</v>
          </cell>
          <cell r="J24522">
            <v>3</v>
          </cell>
          <cell r="K24522">
            <v>3</v>
          </cell>
          <cell r="L24522">
            <v>3</v>
          </cell>
          <cell r="M24522">
            <v>44</v>
          </cell>
          <cell r="N24522">
            <v>725018.25410000002</v>
          </cell>
          <cell r="O24522">
            <v>3104281.909</v>
          </cell>
          <cell r="P24522">
            <v>83.289178640000003</v>
          </cell>
          <cell r="Q24522">
            <v>28.044823619999999</v>
          </cell>
        </row>
        <row r="24523">
          <cell r="H24523" t="str">
            <v>80-51-2</v>
          </cell>
          <cell r="I24523" t="str">
            <v>80-51</v>
          </cell>
          <cell r="J24523">
            <v>3</v>
          </cell>
          <cell r="K24523">
            <v>3</v>
          </cell>
          <cell r="L24523">
            <v>3</v>
          </cell>
          <cell r="M24523">
            <v>44</v>
          </cell>
          <cell r="N24523">
            <v>725018.25410000002</v>
          </cell>
          <cell r="O24523">
            <v>3104431.909</v>
          </cell>
          <cell r="P24523">
            <v>83.289207300000001</v>
          </cell>
          <cell r="Q24523">
            <v>28.046176620000001</v>
          </cell>
        </row>
        <row r="24524">
          <cell r="H24524" t="str">
            <v>80-51-3</v>
          </cell>
          <cell r="I24524" t="str">
            <v>80-51</v>
          </cell>
          <cell r="J24524">
            <v>3</v>
          </cell>
          <cell r="K24524">
            <v>3</v>
          </cell>
          <cell r="L24524">
            <v>3</v>
          </cell>
          <cell r="M24524">
            <v>44</v>
          </cell>
          <cell r="N24524">
            <v>725018.25410000002</v>
          </cell>
          <cell r="O24524">
            <v>3104581.909</v>
          </cell>
          <cell r="P24524">
            <v>83.289235969999993</v>
          </cell>
          <cell r="Q24524">
            <v>28.047529619999999</v>
          </cell>
        </row>
        <row r="24525">
          <cell r="H24525" t="str">
            <v>80-51-4</v>
          </cell>
          <cell r="I24525" t="str">
            <v>80-51</v>
          </cell>
          <cell r="J24525">
            <v>3</v>
          </cell>
          <cell r="K24525">
            <v>3</v>
          </cell>
          <cell r="L24525">
            <v>3</v>
          </cell>
          <cell r="M24525">
            <v>44</v>
          </cell>
          <cell r="N24525">
            <v>725318.25410000002</v>
          </cell>
          <cell r="O24525">
            <v>3104281.909</v>
          </cell>
          <cell r="P24525">
            <v>83.292228640000005</v>
          </cell>
          <cell r="Q24525">
            <v>28.044772729999998</v>
          </cell>
        </row>
        <row r="24526">
          <cell r="H24526" t="str">
            <v>80-51-5</v>
          </cell>
          <cell r="I24526" t="str">
            <v>80-51</v>
          </cell>
          <cell r="J24526">
            <v>3</v>
          </cell>
          <cell r="K24526">
            <v>3</v>
          </cell>
          <cell r="L24526">
            <v>3</v>
          </cell>
          <cell r="M24526">
            <v>44</v>
          </cell>
          <cell r="N24526">
            <v>725318.25410000002</v>
          </cell>
          <cell r="O24526">
            <v>3104431.909</v>
          </cell>
          <cell r="P24526">
            <v>83.292257340000006</v>
          </cell>
          <cell r="Q24526">
            <v>28.04612573</v>
          </cell>
        </row>
        <row r="24527">
          <cell r="H24527" t="str">
            <v>80-51-6</v>
          </cell>
          <cell r="I24527" t="str">
            <v>80-51</v>
          </cell>
          <cell r="J24527">
            <v>3</v>
          </cell>
          <cell r="K24527">
            <v>3</v>
          </cell>
          <cell r="L24527">
            <v>3</v>
          </cell>
          <cell r="M24527">
            <v>44</v>
          </cell>
          <cell r="N24527">
            <v>725318.25410000002</v>
          </cell>
          <cell r="O24527">
            <v>3104581.909</v>
          </cell>
          <cell r="P24527">
            <v>83.292286039999993</v>
          </cell>
          <cell r="Q24527">
            <v>28.047478720000001</v>
          </cell>
        </row>
        <row r="24528">
          <cell r="H24528" t="str">
            <v>80-52-1</v>
          </cell>
          <cell r="I24528" t="str">
            <v>80-52</v>
          </cell>
          <cell r="J24528">
            <v>3</v>
          </cell>
          <cell r="K24528">
            <v>3</v>
          </cell>
          <cell r="L24528">
            <v>3</v>
          </cell>
          <cell r="M24528">
            <v>44</v>
          </cell>
          <cell r="N24528">
            <v>724921.5723</v>
          </cell>
          <cell r="O24528">
            <v>3108280.74</v>
          </cell>
          <cell r="P24528">
            <v>83.288960189999997</v>
          </cell>
          <cell r="Q24528">
            <v>28.08090941</v>
          </cell>
        </row>
        <row r="24529">
          <cell r="H24529" t="str">
            <v>80-52-2</v>
          </cell>
          <cell r="I24529" t="str">
            <v>80-52</v>
          </cell>
          <cell r="J24529">
            <v>3</v>
          </cell>
          <cell r="K24529">
            <v>3</v>
          </cell>
          <cell r="L24529">
            <v>3</v>
          </cell>
          <cell r="M24529">
            <v>44</v>
          </cell>
          <cell r="N24529">
            <v>724921.5723</v>
          </cell>
          <cell r="O24529">
            <v>3108430.74</v>
          </cell>
          <cell r="P24529">
            <v>83.288988889999999</v>
          </cell>
          <cell r="Q24529">
            <v>28.082262400000001</v>
          </cell>
        </row>
        <row r="24530">
          <cell r="H24530" t="str">
            <v>80-52-3</v>
          </cell>
          <cell r="I24530" t="str">
            <v>80-52</v>
          </cell>
          <cell r="J24530">
            <v>3</v>
          </cell>
          <cell r="K24530">
            <v>3</v>
          </cell>
          <cell r="L24530">
            <v>3</v>
          </cell>
          <cell r="M24530">
            <v>44</v>
          </cell>
          <cell r="N24530">
            <v>724921.5723</v>
          </cell>
          <cell r="O24530">
            <v>3108580.74</v>
          </cell>
          <cell r="P24530">
            <v>83.289017599999994</v>
          </cell>
          <cell r="Q24530">
            <v>28.083615389999999</v>
          </cell>
        </row>
        <row r="24531">
          <cell r="H24531" t="str">
            <v>80-52-4</v>
          </cell>
          <cell r="I24531" t="str">
            <v>80-52</v>
          </cell>
          <cell r="J24531">
            <v>3</v>
          </cell>
          <cell r="K24531">
            <v>3</v>
          </cell>
          <cell r="L24531">
            <v>3</v>
          </cell>
          <cell r="M24531">
            <v>44</v>
          </cell>
          <cell r="N24531">
            <v>725221.5723</v>
          </cell>
          <cell r="O24531">
            <v>3108280.74</v>
          </cell>
          <cell r="P24531">
            <v>83.292011200000005</v>
          </cell>
          <cell r="Q24531">
            <v>28.080858460000002</v>
          </cell>
        </row>
        <row r="24532">
          <cell r="H24532" t="str">
            <v>80-52-5</v>
          </cell>
          <cell r="I24532" t="str">
            <v>80-52</v>
          </cell>
          <cell r="J24532">
            <v>3</v>
          </cell>
          <cell r="K24532">
            <v>3</v>
          </cell>
          <cell r="L24532">
            <v>3</v>
          </cell>
          <cell r="M24532">
            <v>44</v>
          </cell>
          <cell r="N24532">
            <v>725221.5723</v>
          </cell>
          <cell r="O24532">
            <v>3108430.74</v>
          </cell>
          <cell r="P24532">
            <v>83.292039939999995</v>
          </cell>
          <cell r="Q24532">
            <v>28.082211449999999</v>
          </cell>
        </row>
        <row r="24533">
          <cell r="H24533" t="str">
            <v>80-52-6</v>
          </cell>
          <cell r="I24533" t="str">
            <v>80-52</v>
          </cell>
          <cell r="J24533">
            <v>3</v>
          </cell>
          <cell r="K24533">
            <v>3</v>
          </cell>
          <cell r="L24533">
            <v>3</v>
          </cell>
          <cell r="M24533">
            <v>44</v>
          </cell>
          <cell r="N24533">
            <v>725221.5723</v>
          </cell>
          <cell r="O24533">
            <v>3108580.74</v>
          </cell>
          <cell r="P24533">
            <v>83.292068689999994</v>
          </cell>
          <cell r="Q24533">
            <v>28.08356444</v>
          </cell>
        </row>
        <row r="24534">
          <cell r="H24534" t="str">
            <v>80-53-1</v>
          </cell>
          <cell r="I24534" t="str">
            <v>80-53</v>
          </cell>
          <cell r="J24534">
            <v>3</v>
          </cell>
          <cell r="K24534">
            <v>3</v>
          </cell>
          <cell r="L24534">
            <v>3</v>
          </cell>
          <cell r="M24534">
            <v>44</v>
          </cell>
          <cell r="N24534">
            <v>724824.89049999998</v>
          </cell>
          <cell r="O24534">
            <v>3112279.5720000002</v>
          </cell>
          <cell r="P24534">
            <v>83.288742490000004</v>
          </cell>
          <cell r="Q24534">
            <v>28.116995029999998</v>
          </cell>
        </row>
        <row r="24535">
          <cell r="H24535" t="str">
            <v>80-53-2</v>
          </cell>
          <cell r="I24535" t="str">
            <v>80-53</v>
          </cell>
          <cell r="J24535">
            <v>3</v>
          </cell>
          <cell r="K24535">
            <v>3</v>
          </cell>
          <cell r="L24535">
            <v>3</v>
          </cell>
          <cell r="M24535">
            <v>44</v>
          </cell>
          <cell r="N24535">
            <v>724824.89049999998</v>
          </cell>
          <cell r="O24535">
            <v>3112429.5720000002</v>
          </cell>
          <cell r="P24535">
            <v>83.288771229999995</v>
          </cell>
          <cell r="Q24535">
            <v>28.118348009999998</v>
          </cell>
        </row>
        <row r="24536">
          <cell r="H24536" t="str">
            <v>80-53-3</v>
          </cell>
          <cell r="I24536" t="str">
            <v>80-53</v>
          </cell>
          <cell r="J24536">
            <v>3</v>
          </cell>
          <cell r="K24536">
            <v>3</v>
          </cell>
          <cell r="L24536">
            <v>3</v>
          </cell>
          <cell r="M24536">
            <v>44</v>
          </cell>
          <cell r="N24536">
            <v>724824.89049999998</v>
          </cell>
          <cell r="O24536">
            <v>3112579.5720000002</v>
          </cell>
          <cell r="P24536">
            <v>83.288799979999993</v>
          </cell>
          <cell r="Q24536">
            <v>28.119700999999999</v>
          </cell>
        </row>
        <row r="24537">
          <cell r="H24537" t="str">
            <v>80-53-4</v>
          </cell>
          <cell r="I24537" t="str">
            <v>80-53</v>
          </cell>
          <cell r="J24537">
            <v>3</v>
          </cell>
          <cell r="K24537">
            <v>3</v>
          </cell>
          <cell r="L24537">
            <v>3</v>
          </cell>
          <cell r="M24537">
            <v>44</v>
          </cell>
          <cell r="N24537">
            <v>725124.89049999998</v>
          </cell>
          <cell r="O24537">
            <v>3112279.5720000002</v>
          </cell>
          <cell r="P24537">
            <v>83.291794530000004</v>
          </cell>
          <cell r="Q24537">
            <v>28.116944019999998</v>
          </cell>
        </row>
        <row r="24538">
          <cell r="H24538" t="str">
            <v>80-53-5</v>
          </cell>
          <cell r="I24538" t="str">
            <v>80-53</v>
          </cell>
          <cell r="J24538">
            <v>3</v>
          </cell>
          <cell r="K24538">
            <v>3</v>
          </cell>
          <cell r="L24538">
            <v>3</v>
          </cell>
          <cell r="M24538">
            <v>44</v>
          </cell>
          <cell r="N24538">
            <v>725124.89049999998</v>
          </cell>
          <cell r="O24538">
            <v>3112429.5720000002</v>
          </cell>
          <cell r="P24538">
            <v>83.291823309999998</v>
          </cell>
          <cell r="Q24538">
            <v>28.118297009999999</v>
          </cell>
        </row>
        <row r="24539">
          <cell r="H24539" t="str">
            <v>80-53-6</v>
          </cell>
          <cell r="I24539" t="str">
            <v>80-53</v>
          </cell>
          <cell r="J24539">
            <v>3</v>
          </cell>
          <cell r="K24539">
            <v>3</v>
          </cell>
          <cell r="L24539">
            <v>3</v>
          </cell>
          <cell r="M24539">
            <v>44</v>
          </cell>
          <cell r="N24539">
            <v>725124.89049999998</v>
          </cell>
          <cell r="O24539">
            <v>3112579.5720000002</v>
          </cell>
          <cell r="P24539">
            <v>83.2918521</v>
          </cell>
          <cell r="Q24539">
            <v>28.119649989999999</v>
          </cell>
        </row>
        <row r="24540">
          <cell r="H24540" t="str">
            <v>80-54-1</v>
          </cell>
          <cell r="I24540" t="str">
            <v>80-54</v>
          </cell>
          <cell r="J24540">
            <v>3</v>
          </cell>
          <cell r="K24540">
            <v>3</v>
          </cell>
          <cell r="L24540">
            <v>3</v>
          </cell>
          <cell r="M24540">
            <v>44</v>
          </cell>
          <cell r="N24540">
            <v>724728.20869999996</v>
          </cell>
          <cell r="O24540">
            <v>3116278.4029999999</v>
          </cell>
          <cell r="P24540">
            <v>83.288525550000003</v>
          </cell>
          <cell r="Q24540">
            <v>28.15308048</v>
          </cell>
        </row>
        <row r="24541">
          <cell r="H24541" t="str">
            <v>80-54-2</v>
          </cell>
          <cell r="I24541" t="str">
            <v>80-54</v>
          </cell>
          <cell r="J24541">
            <v>3</v>
          </cell>
          <cell r="K24541">
            <v>3</v>
          </cell>
          <cell r="L24541">
            <v>3</v>
          </cell>
          <cell r="M24541">
            <v>44</v>
          </cell>
          <cell r="N24541">
            <v>724728.20869999996</v>
          </cell>
          <cell r="O24541">
            <v>3116428.4029999999</v>
          </cell>
          <cell r="P24541">
            <v>83.288554340000005</v>
          </cell>
          <cell r="Q24541">
            <v>28.15443346</v>
          </cell>
        </row>
        <row r="24542">
          <cell r="H24542" t="str">
            <v>80-54-3</v>
          </cell>
          <cell r="I24542" t="str">
            <v>80-54</v>
          </cell>
          <cell r="J24542">
            <v>3</v>
          </cell>
          <cell r="K24542">
            <v>3</v>
          </cell>
          <cell r="L24542">
            <v>3</v>
          </cell>
          <cell r="M24542">
            <v>44</v>
          </cell>
          <cell r="N24542">
            <v>724728.20869999996</v>
          </cell>
          <cell r="O24542">
            <v>3116578.4029999999</v>
          </cell>
          <cell r="P24542">
            <v>83.288583130000006</v>
          </cell>
          <cell r="Q24542">
            <v>28.15578644</v>
          </cell>
        </row>
        <row r="24543">
          <cell r="H24543" t="str">
            <v>80-54-4</v>
          </cell>
          <cell r="I24543" t="str">
            <v>80-54</v>
          </cell>
          <cell r="J24543">
            <v>3</v>
          </cell>
          <cell r="K24543">
            <v>3</v>
          </cell>
          <cell r="L24543">
            <v>3</v>
          </cell>
          <cell r="M24543">
            <v>44</v>
          </cell>
          <cell r="N24543">
            <v>725028.20869999996</v>
          </cell>
          <cell r="O24543">
            <v>3116278.4029999999</v>
          </cell>
          <cell r="P24543">
            <v>83.291578610000002</v>
          </cell>
          <cell r="Q24543">
            <v>28.153029419999999</v>
          </cell>
        </row>
        <row r="24544">
          <cell r="H24544" t="str">
            <v>80-54-5</v>
          </cell>
          <cell r="I24544" t="str">
            <v>80-54</v>
          </cell>
          <cell r="J24544">
            <v>3</v>
          </cell>
          <cell r="K24544">
            <v>3</v>
          </cell>
          <cell r="L24544">
            <v>3</v>
          </cell>
          <cell r="M24544">
            <v>44</v>
          </cell>
          <cell r="N24544">
            <v>725028.20869999996</v>
          </cell>
          <cell r="O24544">
            <v>3116428.4029999999</v>
          </cell>
          <cell r="P24544">
            <v>83.291607440000007</v>
          </cell>
          <cell r="Q24544">
            <v>28.154382399999999</v>
          </cell>
        </row>
        <row r="24545">
          <cell r="H24545" t="str">
            <v>80-54-6</v>
          </cell>
          <cell r="I24545" t="str">
            <v>80-54</v>
          </cell>
          <cell r="J24545">
            <v>3</v>
          </cell>
          <cell r="K24545">
            <v>3</v>
          </cell>
          <cell r="L24545">
            <v>3</v>
          </cell>
          <cell r="M24545">
            <v>44</v>
          </cell>
          <cell r="N24545">
            <v>725028.20869999996</v>
          </cell>
          <cell r="O24545">
            <v>3116578.4029999999</v>
          </cell>
          <cell r="P24545">
            <v>83.291636260000004</v>
          </cell>
          <cell r="Q24545">
            <v>28.155735379999999</v>
          </cell>
        </row>
        <row r="24546">
          <cell r="H24546" t="str">
            <v>80-55-1</v>
          </cell>
          <cell r="I24546" t="str">
            <v>80-55</v>
          </cell>
          <cell r="J24546">
            <v>3</v>
          </cell>
          <cell r="K24546">
            <v>3</v>
          </cell>
          <cell r="L24546">
            <v>3</v>
          </cell>
          <cell r="M24546">
            <v>44</v>
          </cell>
          <cell r="N24546">
            <v>724631.52679999999</v>
          </cell>
          <cell r="O24546">
            <v>3120277.2349999999</v>
          </cell>
          <cell r="P24546">
            <v>83.288309369999993</v>
          </cell>
          <cell r="Q24546">
            <v>28.189165769999999</v>
          </cell>
        </row>
        <row r="24547">
          <cell r="H24547" t="str">
            <v>80-55-2</v>
          </cell>
          <cell r="I24547" t="str">
            <v>80-55</v>
          </cell>
          <cell r="J24547">
            <v>3</v>
          </cell>
          <cell r="K24547">
            <v>3</v>
          </cell>
          <cell r="L24547">
            <v>3</v>
          </cell>
          <cell r="M24547">
            <v>44</v>
          </cell>
          <cell r="N24547">
            <v>724631.52679999999</v>
          </cell>
          <cell r="O24547">
            <v>3120427.2349999999</v>
          </cell>
          <cell r="P24547">
            <v>83.288338199999998</v>
          </cell>
          <cell r="Q24547">
            <v>28.190518740000002</v>
          </cell>
        </row>
        <row r="24548">
          <cell r="H24548" t="str">
            <v>80-55-3</v>
          </cell>
          <cell r="I24548" t="str">
            <v>80-55</v>
          </cell>
          <cell r="J24548">
            <v>3</v>
          </cell>
          <cell r="K24548">
            <v>3</v>
          </cell>
          <cell r="L24548">
            <v>3</v>
          </cell>
          <cell r="M24548">
            <v>44</v>
          </cell>
          <cell r="N24548">
            <v>724631.52679999999</v>
          </cell>
          <cell r="O24548">
            <v>3120577.2349999999</v>
          </cell>
          <cell r="P24548">
            <v>83.288367030000003</v>
          </cell>
          <cell r="Q24548">
            <v>28.191871710000001</v>
          </cell>
        </row>
        <row r="24549">
          <cell r="H24549" t="str">
            <v>80-55-4</v>
          </cell>
          <cell r="I24549" t="str">
            <v>80-55</v>
          </cell>
          <cell r="J24549">
            <v>3</v>
          </cell>
          <cell r="K24549">
            <v>3</v>
          </cell>
          <cell r="L24549">
            <v>3</v>
          </cell>
          <cell r="M24549">
            <v>44</v>
          </cell>
          <cell r="N24549">
            <v>724931.52679999999</v>
          </cell>
          <cell r="O24549">
            <v>3120277.2349999999</v>
          </cell>
          <cell r="P24549">
            <v>83.291363459999999</v>
          </cell>
          <cell r="Q24549">
            <v>28.189114660000001</v>
          </cell>
        </row>
        <row r="24550">
          <cell r="H24550" t="str">
            <v>80-55-5</v>
          </cell>
          <cell r="I24550" t="str">
            <v>80-55</v>
          </cell>
          <cell r="J24550">
            <v>3</v>
          </cell>
          <cell r="K24550">
            <v>3</v>
          </cell>
          <cell r="L24550">
            <v>3</v>
          </cell>
          <cell r="M24550">
            <v>44</v>
          </cell>
          <cell r="N24550">
            <v>724931.52679999999</v>
          </cell>
          <cell r="O24550">
            <v>3120427.2349999999</v>
          </cell>
          <cell r="P24550">
            <v>83.29139232</v>
          </cell>
          <cell r="Q24550">
            <v>28.190467630000001</v>
          </cell>
        </row>
        <row r="24551">
          <cell r="H24551" t="str">
            <v>80-55-6</v>
          </cell>
          <cell r="I24551" t="str">
            <v>80-55</v>
          </cell>
          <cell r="J24551">
            <v>3</v>
          </cell>
          <cell r="K24551">
            <v>3</v>
          </cell>
          <cell r="L24551">
            <v>3</v>
          </cell>
          <cell r="M24551">
            <v>44</v>
          </cell>
          <cell r="N24551">
            <v>724931.52679999999</v>
          </cell>
          <cell r="O24551">
            <v>3120577.2349999999</v>
          </cell>
          <cell r="P24551">
            <v>83.291421189999994</v>
          </cell>
          <cell r="Q24551">
            <v>28.1918206</v>
          </cell>
        </row>
        <row r="24552">
          <cell r="H24552" t="str">
            <v>80-56-1</v>
          </cell>
          <cell r="I24552" t="str">
            <v>80-56</v>
          </cell>
          <cell r="J24552">
            <v>3</v>
          </cell>
          <cell r="K24552">
            <v>3</v>
          </cell>
          <cell r="L24552">
            <v>3</v>
          </cell>
          <cell r="M24552">
            <v>44</v>
          </cell>
          <cell r="N24552">
            <v>724534.84499999997</v>
          </cell>
          <cell r="O24552">
            <v>3124276.0660000001</v>
          </cell>
          <cell r="P24552">
            <v>83.288093950000004</v>
          </cell>
          <cell r="Q24552">
            <v>28.225250890000002</v>
          </cell>
        </row>
        <row r="24553">
          <cell r="H24553" t="str">
            <v>80-56-2</v>
          </cell>
          <cell r="I24553" t="str">
            <v>80-56</v>
          </cell>
          <cell r="J24553">
            <v>3</v>
          </cell>
          <cell r="K24553">
            <v>3</v>
          </cell>
          <cell r="L24553">
            <v>3</v>
          </cell>
          <cell r="M24553">
            <v>44</v>
          </cell>
          <cell r="N24553">
            <v>724534.84499999997</v>
          </cell>
          <cell r="O24553">
            <v>3124426.0660000001</v>
          </cell>
          <cell r="P24553">
            <v>83.288122819999998</v>
          </cell>
          <cell r="Q24553">
            <v>28.226603860000001</v>
          </cell>
        </row>
        <row r="24554">
          <cell r="H24554" t="str">
            <v>80-56-3</v>
          </cell>
          <cell r="I24554" t="str">
            <v>80-56</v>
          </cell>
          <cell r="J24554">
            <v>3</v>
          </cell>
          <cell r="K24554">
            <v>3</v>
          </cell>
          <cell r="L24554">
            <v>3</v>
          </cell>
          <cell r="M24554">
            <v>44</v>
          </cell>
          <cell r="N24554">
            <v>724534.84499999997</v>
          </cell>
          <cell r="O24554">
            <v>3124576.0660000001</v>
          </cell>
          <cell r="P24554">
            <v>83.288151690000007</v>
          </cell>
          <cell r="Q24554">
            <v>28.227956819999999</v>
          </cell>
        </row>
        <row r="24555">
          <cell r="H24555" t="str">
            <v>80-56-4</v>
          </cell>
          <cell r="I24555" t="str">
            <v>80-56</v>
          </cell>
          <cell r="J24555">
            <v>3</v>
          </cell>
          <cell r="K24555">
            <v>3</v>
          </cell>
          <cell r="L24555">
            <v>3</v>
          </cell>
          <cell r="M24555">
            <v>44</v>
          </cell>
          <cell r="N24555">
            <v>724834.84499999997</v>
          </cell>
          <cell r="O24555">
            <v>3124276.0660000001</v>
          </cell>
          <cell r="P24555">
            <v>83.291149059999995</v>
          </cell>
          <cell r="Q24555">
            <v>28.225199719999999</v>
          </cell>
        </row>
        <row r="24556">
          <cell r="H24556" t="str">
            <v>80-56-5</v>
          </cell>
          <cell r="I24556" t="str">
            <v>80-56</v>
          </cell>
          <cell r="J24556">
            <v>3</v>
          </cell>
          <cell r="K24556">
            <v>3</v>
          </cell>
          <cell r="L24556">
            <v>3</v>
          </cell>
          <cell r="M24556">
            <v>44</v>
          </cell>
          <cell r="N24556">
            <v>724834.84499999997</v>
          </cell>
          <cell r="O24556">
            <v>3124426.0660000001</v>
          </cell>
          <cell r="P24556">
            <v>83.291177970000007</v>
          </cell>
          <cell r="Q24556">
            <v>28.226552680000001</v>
          </cell>
        </row>
        <row r="24557">
          <cell r="H24557" t="str">
            <v>80-56-6</v>
          </cell>
          <cell r="I24557" t="str">
            <v>80-56</v>
          </cell>
          <cell r="J24557">
            <v>3</v>
          </cell>
          <cell r="K24557">
            <v>3</v>
          </cell>
          <cell r="L24557">
            <v>3</v>
          </cell>
          <cell r="M24557">
            <v>44</v>
          </cell>
          <cell r="N24557">
            <v>724834.84499999997</v>
          </cell>
          <cell r="O24557">
            <v>3124576.0660000001</v>
          </cell>
          <cell r="P24557">
            <v>83.291206880000004</v>
          </cell>
          <cell r="Q24557">
            <v>28.22790565</v>
          </cell>
        </row>
        <row r="24558">
          <cell r="H24558" t="str">
            <v>80-57-1</v>
          </cell>
          <cell r="I24558" t="str">
            <v>80-57</v>
          </cell>
          <cell r="J24558">
            <v>3</v>
          </cell>
          <cell r="K24558">
            <v>4</v>
          </cell>
          <cell r="L24558">
            <v>4</v>
          </cell>
          <cell r="M24558">
            <v>44</v>
          </cell>
          <cell r="N24558">
            <v>724438.16319999995</v>
          </cell>
          <cell r="O24558">
            <v>3128274.8969999999</v>
          </cell>
          <cell r="P24558">
            <v>83.287879290000006</v>
          </cell>
          <cell r="Q24558">
            <v>28.261335840000001</v>
          </cell>
        </row>
        <row r="24559">
          <cell r="H24559" t="str">
            <v>80-57-2</v>
          </cell>
          <cell r="I24559" t="str">
            <v>80-57</v>
          </cell>
          <cell r="J24559">
            <v>3</v>
          </cell>
          <cell r="K24559">
            <v>4</v>
          </cell>
          <cell r="L24559">
            <v>4</v>
          </cell>
          <cell r="M24559">
            <v>44</v>
          </cell>
          <cell r="N24559">
            <v>724438.16319999995</v>
          </cell>
          <cell r="O24559">
            <v>3128424.8969999999</v>
          </cell>
          <cell r="P24559">
            <v>83.287908189999996</v>
          </cell>
          <cell r="Q24559">
            <v>28.262688799999999</v>
          </cell>
        </row>
        <row r="24560">
          <cell r="H24560" t="str">
            <v>80-57-3</v>
          </cell>
          <cell r="I24560" t="str">
            <v>80-57</v>
          </cell>
          <cell r="J24560">
            <v>3</v>
          </cell>
          <cell r="K24560">
            <v>4</v>
          </cell>
          <cell r="L24560">
            <v>4</v>
          </cell>
          <cell r="M24560">
            <v>44</v>
          </cell>
          <cell r="N24560">
            <v>724438.16319999995</v>
          </cell>
          <cell r="O24560">
            <v>3128574.8969999999</v>
          </cell>
          <cell r="P24560">
            <v>83.287937099999994</v>
          </cell>
          <cell r="Q24560">
            <v>28.264041760000001</v>
          </cell>
        </row>
        <row r="24561">
          <cell r="H24561" t="str">
            <v>80-57-4</v>
          </cell>
          <cell r="I24561" t="str">
            <v>80-57</v>
          </cell>
          <cell r="J24561">
            <v>3</v>
          </cell>
          <cell r="K24561">
            <v>4</v>
          </cell>
          <cell r="L24561">
            <v>4</v>
          </cell>
          <cell r="M24561">
            <v>44</v>
          </cell>
          <cell r="N24561">
            <v>724738.16319999995</v>
          </cell>
          <cell r="O24561">
            <v>3128274.8969999999</v>
          </cell>
          <cell r="P24561">
            <v>83.290935430000005</v>
          </cell>
          <cell r="Q24561">
            <v>28.261284620000001</v>
          </cell>
        </row>
        <row r="24562">
          <cell r="H24562" t="str">
            <v>80-57-5</v>
          </cell>
          <cell r="I24562" t="str">
            <v>80-57</v>
          </cell>
          <cell r="J24562">
            <v>3</v>
          </cell>
          <cell r="K24562">
            <v>4</v>
          </cell>
          <cell r="L24562">
            <v>4</v>
          </cell>
          <cell r="M24562">
            <v>44</v>
          </cell>
          <cell r="N24562">
            <v>724738.16319999995</v>
          </cell>
          <cell r="O24562">
            <v>3128424.8969999999</v>
          </cell>
          <cell r="P24562">
            <v>83.290964369999998</v>
          </cell>
          <cell r="Q24562">
            <v>28.26263758</v>
          </cell>
        </row>
        <row r="24563">
          <cell r="H24563" t="str">
            <v>80-57-6</v>
          </cell>
          <cell r="I24563" t="str">
            <v>80-57</v>
          </cell>
          <cell r="J24563">
            <v>3</v>
          </cell>
          <cell r="K24563">
            <v>4</v>
          </cell>
          <cell r="L24563">
            <v>4</v>
          </cell>
          <cell r="M24563">
            <v>44</v>
          </cell>
          <cell r="N24563">
            <v>724738.16319999995</v>
          </cell>
          <cell r="O24563">
            <v>3128574.8969999999</v>
          </cell>
          <cell r="P24563">
            <v>83.290993319999998</v>
          </cell>
          <cell r="Q24563">
            <v>28.263990530000001</v>
          </cell>
        </row>
        <row r="24564">
          <cell r="H24564" t="str">
            <v>80-58-1</v>
          </cell>
          <cell r="I24564" t="str">
            <v>80-58</v>
          </cell>
          <cell r="J24564">
            <v>3</v>
          </cell>
          <cell r="K24564">
            <v>4</v>
          </cell>
          <cell r="L24564">
            <v>4</v>
          </cell>
          <cell r="M24564">
            <v>44</v>
          </cell>
          <cell r="N24564">
            <v>724341.48140000005</v>
          </cell>
          <cell r="O24564">
            <v>3132273.7289999998</v>
          </cell>
          <cell r="P24564">
            <v>83.287665380000007</v>
          </cell>
          <cell r="Q24564">
            <v>28.297420630000001</v>
          </cell>
        </row>
        <row r="24565">
          <cell r="H24565" t="str">
            <v>80-58-2</v>
          </cell>
          <cell r="I24565" t="str">
            <v>80-58</v>
          </cell>
          <cell r="J24565">
            <v>3</v>
          </cell>
          <cell r="K24565">
            <v>4</v>
          </cell>
          <cell r="L24565">
            <v>4</v>
          </cell>
          <cell r="M24565">
            <v>44</v>
          </cell>
          <cell r="N24565">
            <v>724341.48140000005</v>
          </cell>
          <cell r="O24565">
            <v>3132423.7289999998</v>
          </cell>
          <cell r="P24565">
            <v>83.287694329999994</v>
          </cell>
          <cell r="Q24565">
            <v>28.298773579999999</v>
          </cell>
        </row>
        <row r="24566">
          <cell r="H24566" t="str">
            <v>80-58-3</v>
          </cell>
          <cell r="I24566" t="str">
            <v>80-58</v>
          </cell>
          <cell r="J24566">
            <v>3</v>
          </cell>
          <cell r="K24566">
            <v>4</v>
          </cell>
          <cell r="L24566">
            <v>4</v>
          </cell>
          <cell r="M24566">
            <v>44</v>
          </cell>
          <cell r="N24566">
            <v>724341.48140000005</v>
          </cell>
          <cell r="O24566">
            <v>3132573.7289999998</v>
          </cell>
          <cell r="P24566">
            <v>83.287723279999994</v>
          </cell>
          <cell r="Q24566">
            <v>28.30012653</v>
          </cell>
        </row>
        <row r="24567">
          <cell r="H24567" t="str">
            <v>80-58-4</v>
          </cell>
          <cell r="I24567" t="str">
            <v>80-58</v>
          </cell>
          <cell r="J24567">
            <v>3</v>
          </cell>
          <cell r="K24567">
            <v>4</v>
          </cell>
          <cell r="L24567">
            <v>4</v>
          </cell>
          <cell r="M24567">
            <v>44</v>
          </cell>
          <cell r="N24567">
            <v>724641.48140000005</v>
          </cell>
          <cell r="O24567">
            <v>3132273.7289999998</v>
          </cell>
          <cell r="P24567">
            <v>83.290722549999998</v>
          </cell>
          <cell r="Q24567">
            <v>28.29736935</v>
          </cell>
        </row>
        <row r="24568">
          <cell r="H24568" t="str">
            <v>80-58-5</v>
          </cell>
          <cell r="I24568" t="str">
            <v>80-58</v>
          </cell>
          <cell r="J24568">
            <v>3</v>
          </cell>
          <cell r="K24568">
            <v>4</v>
          </cell>
          <cell r="L24568">
            <v>4</v>
          </cell>
          <cell r="M24568">
            <v>44</v>
          </cell>
          <cell r="N24568">
            <v>724641.48140000005</v>
          </cell>
          <cell r="O24568">
            <v>3132423.7289999998</v>
          </cell>
          <cell r="P24568">
            <v>83.290751540000002</v>
          </cell>
          <cell r="Q24568">
            <v>28.298722300000001</v>
          </cell>
        </row>
        <row r="24569">
          <cell r="H24569" t="str">
            <v>80-58-6</v>
          </cell>
          <cell r="I24569" t="str">
            <v>80-58</v>
          </cell>
          <cell r="J24569">
            <v>3</v>
          </cell>
          <cell r="K24569">
            <v>4</v>
          </cell>
          <cell r="L24569">
            <v>4</v>
          </cell>
          <cell r="M24569">
            <v>44</v>
          </cell>
          <cell r="N24569">
            <v>724641.48140000005</v>
          </cell>
          <cell r="O24569">
            <v>3132573.7289999998</v>
          </cell>
          <cell r="P24569">
            <v>83.290780530000006</v>
          </cell>
          <cell r="Q24569">
            <v>28.300075249999999</v>
          </cell>
        </row>
        <row r="24570">
          <cell r="H24570" t="str">
            <v>80-59-1</v>
          </cell>
          <cell r="I24570" t="str">
            <v>80-59</v>
          </cell>
          <cell r="J24570">
            <v>3</v>
          </cell>
          <cell r="K24570">
            <v>4</v>
          </cell>
          <cell r="L24570">
            <v>4</v>
          </cell>
          <cell r="M24570">
            <v>44</v>
          </cell>
          <cell r="N24570">
            <v>724244.79949999996</v>
          </cell>
          <cell r="O24570">
            <v>3136272.56</v>
          </cell>
          <cell r="P24570">
            <v>83.28745223</v>
          </cell>
          <cell r="Q24570">
            <v>28.333505250000002</v>
          </cell>
        </row>
        <row r="24571">
          <cell r="H24571" t="str">
            <v>80-59-2</v>
          </cell>
          <cell r="I24571" t="str">
            <v>80-59</v>
          </cell>
          <cell r="J24571">
            <v>3</v>
          </cell>
          <cell r="K24571">
            <v>4</v>
          </cell>
          <cell r="L24571">
            <v>4</v>
          </cell>
          <cell r="M24571">
            <v>44</v>
          </cell>
          <cell r="N24571">
            <v>724244.79949999996</v>
          </cell>
          <cell r="O24571">
            <v>3136422.56</v>
          </cell>
          <cell r="P24571">
            <v>83.287481220000004</v>
          </cell>
          <cell r="Q24571">
            <v>28.334858189999999</v>
          </cell>
        </row>
        <row r="24572">
          <cell r="H24572" t="str">
            <v>80-59-3</v>
          </cell>
          <cell r="I24572" t="str">
            <v>80-59</v>
          </cell>
          <cell r="J24572">
            <v>3</v>
          </cell>
          <cell r="K24572">
            <v>4</v>
          </cell>
          <cell r="L24572">
            <v>4</v>
          </cell>
          <cell r="M24572">
            <v>44</v>
          </cell>
          <cell r="N24572">
            <v>724244.79949999996</v>
          </cell>
          <cell r="O24572">
            <v>3136572.56</v>
          </cell>
          <cell r="P24572">
            <v>83.287510209999994</v>
          </cell>
          <cell r="Q24572">
            <v>28.33621114</v>
          </cell>
        </row>
        <row r="24573">
          <cell r="H24573" t="str">
            <v>80-59-4</v>
          </cell>
          <cell r="I24573" t="str">
            <v>80-59</v>
          </cell>
          <cell r="J24573">
            <v>3</v>
          </cell>
          <cell r="K24573">
            <v>4</v>
          </cell>
          <cell r="L24573">
            <v>4</v>
          </cell>
          <cell r="M24573">
            <v>44</v>
          </cell>
          <cell r="N24573">
            <v>724544.79949999996</v>
          </cell>
          <cell r="O24573">
            <v>3136272.56</v>
          </cell>
          <cell r="P24573">
            <v>83.290510440000006</v>
          </cell>
          <cell r="Q24573">
            <v>28.333453909999999</v>
          </cell>
        </row>
        <row r="24574">
          <cell r="H24574" t="str">
            <v>80-59-5</v>
          </cell>
          <cell r="I24574" t="str">
            <v>80-59</v>
          </cell>
          <cell r="J24574">
            <v>3</v>
          </cell>
          <cell r="K24574">
            <v>4</v>
          </cell>
          <cell r="L24574">
            <v>4</v>
          </cell>
          <cell r="M24574">
            <v>44</v>
          </cell>
          <cell r="N24574">
            <v>724544.79949999996</v>
          </cell>
          <cell r="O24574">
            <v>3136422.56</v>
          </cell>
          <cell r="P24574">
            <v>83.290539469999999</v>
          </cell>
          <cell r="Q24574">
            <v>28.33480686</v>
          </cell>
        </row>
        <row r="24575">
          <cell r="H24575" t="str">
            <v>80-59-6</v>
          </cell>
          <cell r="I24575" t="str">
            <v>80-59</v>
          </cell>
          <cell r="J24575">
            <v>3</v>
          </cell>
          <cell r="K24575">
            <v>4</v>
          </cell>
          <cell r="L24575">
            <v>4</v>
          </cell>
          <cell r="M24575">
            <v>44</v>
          </cell>
          <cell r="N24575">
            <v>724544.79949999996</v>
          </cell>
          <cell r="O24575">
            <v>3136572.56</v>
          </cell>
          <cell r="P24575">
            <v>83.290568500000006</v>
          </cell>
          <cell r="Q24575">
            <v>28.336159800000001</v>
          </cell>
        </row>
        <row r="24576">
          <cell r="H24576" t="str">
            <v>80-60-1</v>
          </cell>
          <cell r="I24576" t="str">
            <v>80-60</v>
          </cell>
          <cell r="J24576">
            <v>3</v>
          </cell>
          <cell r="K24576">
            <v>4</v>
          </cell>
          <cell r="L24576">
            <v>4</v>
          </cell>
          <cell r="M24576">
            <v>44</v>
          </cell>
          <cell r="N24576">
            <v>724148.11769999994</v>
          </cell>
          <cell r="O24576">
            <v>3140271.392</v>
          </cell>
          <cell r="P24576">
            <v>83.287239839999998</v>
          </cell>
          <cell r="Q24576">
            <v>28.369589699999999</v>
          </cell>
        </row>
        <row r="24577">
          <cell r="H24577" t="str">
            <v>80-60-2</v>
          </cell>
          <cell r="I24577" t="str">
            <v>80-60</v>
          </cell>
          <cell r="J24577">
            <v>3</v>
          </cell>
          <cell r="K24577">
            <v>4</v>
          </cell>
          <cell r="L24577">
            <v>4</v>
          </cell>
          <cell r="M24577">
            <v>44</v>
          </cell>
          <cell r="N24577">
            <v>724148.11769999994</v>
          </cell>
          <cell r="O24577">
            <v>3140421.392</v>
          </cell>
          <cell r="P24577">
            <v>83.287268879999999</v>
          </cell>
          <cell r="Q24577">
            <v>28.370942639999999</v>
          </cell>
        </row>
        <row r="24578">
          <cell r="H24578" t="str">
            <v>80-60-3</v>
          </cell>
          <cell r="I24578" t="str">
            <v>80-60</v>
          </cell>
          <cell r="J24578">
            <v>3</v>
          </cell>
          <cell r="K24578">
            <v>4</v>
          </cell>
          <cell r="L24578">
            <v>4</v>
          </cell>
          <cell r="M24578">
            <v>44</v>
          </cell>
          <cell r="N24578">
            <v>724148.11769999994</v>
          </cell>
          <cell r="O24578">
            <v>3140571.392</v>
          </cell>
          <cell r="P24578">
            <v>83.287297910000007</v>
          </cell>
          <cell r="Q24578">
            <v>28.372295569999999</v>
          </cell>
        </row>
        <row r="24579">
          <cell r="H24579" t="str">
            <v>80-60-4</v>
          </cell>
          <cell r="I24579" t="str">
            <v>80-60</v>
          </cell>
          <cell r="J24579">
            <v>3</v>
          </cell>
          <cell r="K24579">
            <v>4</v>
          </cell>
          <cell r="L24579">
            <v>4</v>
          </cell>
          <cell r="M24579">
            <v>44</v>
          </cell>
          <cell r="N24579">
            <v>724448.11769999994</v>
          </cell>
          <cell r="O24579">
            <v>3140271.392</v>
          </cell>
          <cell r="P24579">
            <v>83.290299079999997</v>
          </cell>
          <cell r="Q24579">
            <v>28.369538309999999</v>
          </cell>
        </row>
        <row r="24580">
          <cell r="H24580" t="str">
            <v>80-60-5</v>
          </cell>
          <cell r="I24580" t="str">
            <v>80-60</v>
          </cell>
          <cell r="J24580">
            <v>3</v>
          </cell>
          <cell r="K24580">
            <v>4</v>
          </cell>
          <cell r="L24580">
            <v>4</v>
          </cell>
          <cell r="M24580">
            <v>44</v>
          </cell>
          <cell r="N24580">
            <v>724448.11769999994</v>
          </cell>
          <cell r="O24580">
            <v>3140421.392</v>
          </cell>
          <cell r="P24580">
            <v>83.290328149999993</v>
          </cell>
          <cell r="Q24580">
            <v>28.37089125</v>
          </cell>
        </row>
        <row r="24581">
          <cell r="H24581" t="str">
            <v>80-60-6</v>
          </cell>
          <cell r="I24581" t="str">
            <v>80-60</v>
          </cell>
          <cell r="J24581">
            <v>3</v>
          </cell>
          <cell r="K24581">
            <v>4</v>
          </cell>
          <cell r="L24581">
            <v>4</v>
          </cell>
          <cell r="M24581">
            <v>44</v>
          </cell>
          <cell r="N24581">
            <v>724448.11769999994</v>
          </cell>
          <cell r="O24581">
            <v>3140571.392</v>
          </cell>
          <cell r="P24581">
            <v>83.290357229999998</v>
          </cell>
          <cell r="Q24581">
            <v>28.372244179999999</v>
          </cell>
        </row>
        <row r="24582">
          <cell r="H24582" t="str">
            <v>80-61-1</v>
          </cell>
          <cell r="I24582" t="str">
            <v>80-61</v>
          </cell>
          <cell r="J24582">
            <v>3</v>
          </cell>
          <cell r="K24582">
            <v>4</v>
          </cell>
          <cell r="L24582">
            <v>4</v>
          </cell>
          <cell r="M24582">
            <v>44</v>
          </cell>
          <cell r="N24582">
            <v>724051.43590000004</v>
          </cell>
          <cell r="O24582">
            <v>3144270.2230000002</v>
          </cell>
          <cell r="P24582">
            <v>83.287028219999996</v>
          </cell>
          <cell r="Q24582">
            <v>28.40567398</v>
          </cell>
        </row>
        <row r="24583">
          <cell r="H24583" t="str">
            <v>80-61-2</v>
          </cell>
          <cell r="I24583" t="str">
            <v>80-61</v>
          </cell>
          <cell r="J24583">
            <v>3</v>
          </cell>
          <cell r="K24583">
            <v>4</v>
          </cell>
          <cell r="L24583">
            <v>4</v>
          </cell>
          <cell r="M24583">
            <v>44</v>
          </cell>
          <cell r="N24583">
            <v>724051.43590000004</v>
          </cell>
          <cell r="O24583">
            <v>3144420.2230000002</v>
          </cell>
          <cell r="P24583">
            <v>83.287057290000007</v>
          </cell>
          <cell r="Q24583">
            <v>28.407026909999999</v>
          </cell>
        </row>
        <row r="24584">
          <cell r="H24584" t="str">
            <v>80-61-3</v>
          </cell>
          <cell r="I24584" t="str">
            <v>80-61</v>
          </cell>
          <cell r="J24584">
            <v>3</v>
          </cell>
          <cell r="K24584">
            <v>4</v>
          </cell>
          <cell r="L24584">
            <v>4</v>
          </cell>
          <cell r="M24584">
            <v>44</v>
          </cell>
          <cell r="N24584">
            <v>724051.43590000004</v>
          </cell>
          <cell r="O24584">
            <v>3144570.2230000002</v>
          </cell>
          <cell r="P24584">
            <v>83.287086360000004</v>
          </cell>
          <cell r="Q24584">
            <v>28.408379839999998</v>
          </cell>
        </row>
        <row r="24585">
          <cell r="H24585" t="str">
            <v>80-61-4</v>
          </cell>
          <cell r="I24585" t="str">
            <v>80-61</v>
          </cell>
          <cell r="J24585">
            <v>3</v>
          </cell>
          <cell r="K24585">
            <v>4</v>
          </cell>
          <cell r="L24585">
            <v>4</v>
          </cell>
          <cell r="M24585">
            <v>44</v>
          </cell>
          <cell r="N24585">
            <v>724351.43590000004</v>
          </cell>
          <cell r="O24585">
            <v>3144270.2230000002</v>
          </cell>
          <cell r="P24585">
            <v>83.290088490000002</v>
          </cell>
          <cell r="Q24585">
            <v>28.40562254</v>
          </cell>
        </row>
        <row r="24586">
          <cell r="H24586" t="str">
            <v>80-61-5</v>
          </cell>
          <cell r="I24586" t="str">
            <v>80-61</v>
          </cell>
          <cell r="J24586">
            <v>3</v>
          </cell>
          <cell r="K24586">
            <v>4</v>
          </cell>
          <cell r="L24586">
            <v>4</v>
          </cell>
          <cell r="M24586">
            <v>44</v>
          </cell>
          <cell r="N24586">
            <v>724351.43590000004</v>
          </cell>
          <cell r="O24586">
            <v>3144420.2230000002</v>
          </cell>
          <cell r="P24586">
            <v>83.290117600000002</v>
          </cell>
          <cell r="Q24586">
            <v>28.406975469999999</v>
          </cell>
        </row>
        <row r="24587">
          <cell r="H24587" t="str">
            <v>80-61-6</v>
          </cell>
          <cell r="I24587" t="str">
            <v>80-61</v>
          </cell>
          <cell r="J24587">
            <v>3</v>
          </cell>
          <cell r="K24587">
            <v>4</v>
          </cell>
          <cell r="L24587">
            <v>4</v>
          </cell>
          <cell r="M24587">
            <v>44</v>
          </cell>
          <cell r="N24587">
            <v>724351.43590000004</v>
          </cell>
          <cell r="O24587">
            <v>3144570.2230000002</v>
          </cell>
          <cell r="P24587">
            <v>83.290146710000002</v>
          </cell>
          <cell r="Q24587">
            <v>28.408328399999998</v>
          </cell>
        </row>
        <row r="24588">
          <cell r="H24588" t="str">
            <v>80-62-1</v>
          </cell>
          <cell r="I24588" t="str">
            <v>80-62</v>
          </cell>
          <cell r="J24588">
            <v>3</v>
          </cell>
          <cell r="K24588">
            <v>4</v>
          </cell>
          <cell r="L24588">
            <v>4</v>
          </cell>
          <cell r="M24588">
            <v>44</v>
          </cell>
          <cell r="N24588">
            <v>723954.75410000002</v>
          </cell>
          <cell r="O24588">
            <v>3148269.054</v>
          </cell>
          <cell r="P24588">
            <v>83.286817339999999</v>
          </cell>
          <cell r="Q24588">
            <v>28.441758100000001</v>
          </cell>
        </row>
        <row r="24589">
          <cell r="H24589" t="str">
            <v>80-62-2</v>
          </cell>
          <cell r="I24589" t="str">
            <v>80-62</v>
          </cell>
          <cell r="J24589">
            <v>3</v>
          </cell>
          <cell r="K24589">
            <v>4</v>
          </cell>
          <cell r="L24589">
            <v>4</v>
          </cell>
          <cell r="M24589">
            <v>44</v>
          </cell>
          <cell r="N24589">
            <v>723954.75410000002</v>
          </cell>
          <cell r="O24589">
            <v>3148419.054</v>
          </cell>
          <cell r="P24589">
            <v>83.286846460000007</v>
          </cell>
          <cell r="Q24589">
            <v>28.44311102</v>
          </cell>
        </row>
        <row r="24590">
          <cell r="H24590" t="str">
            <v>80-62-3</v>
          </cell>
          <cell r="I24590" t="str">
            <v>80-62</v>
          </cell>
          <cell r="J24590">
            <v>3</v>
          </cell>
          <cell r="K24590">
            <v>4</v>
          </cell>
          <cell r="L24590">
            <v>4</v>
          </cell>
          <cell r="M24590">
            <v>44</v>
          </cell>
          <cell r="N24590">
            <v>723954.75410000002</v>
          </cell>
          <cell r="O24590">
            <v>3148569.054</v>
          </cell>
          <cell r="P24590">
            <v>83.286875570000007</v>
          </cell>
          <cell r="Q24590">
            <v>28.444463939999999</v>
          </cell>
        </row>
        <row r="24591">
          <cell r="H24591" t="str">
            <v>80-62-4</v>
          </cell>
          <cell r="I24591" t="str">
            <v>80-62</v>
          </cell>
          <cell r="J24591">
            <v>3</v>
          </cell>
          <cell r="K24591">
            <v>4</v>
          </cell>
          <cell r="L24591">
            <v>4</v>
          </cell>
          <cell r="M24591">
            <v>44</v>
          </cell>
          <cell r="N24591">
            <v>724254.75410000002</v>
          </cell>
          <cell r="O24591">
            <v>3148269.054</v>
          </cell>
          <cell r="P24591">
            <v>83.289878659999999</v>
          </cell>
          <cell r="Q24591">
            <v>28.4417066</v>
          </cell>
        </row>
        <row r="24592">
          <cell r="H24592" t="str">
            <v>80-62-5</v>
          </cell>
          <cell r="I24592" t="str">
            <v>80-62</v>
          </cell>
          <cell r="J24592">
            <v>3</v>
          </cell>
          <cell r="K24592">
            <v>4</v>
          </cell>
          <cell r="L24592">
            <v>4</v>
          </cell>
          <cell r="M24592">
            <v>44</v>
          </cell>
          <cell r="N24592">
            <v>724254.75410000002</v>
          </cell>
          <cell r="O24592">
            <v>3148419.054</v>
          </cell>
          <cell r="P24592">
            <v>83.289907810000003</v>
          </cell>
          <cell r="Q24592">
            <v>28.443059519999998</v>
          </cell>
        </row>
        <row r="24593">
          <cell r="H24593" t="str">
            <v>80-62-6</v>
          </cell>
          <cell r="I24593" t="str">
            <v>80-62</v>
          </cell>
          <cell r="J24593">
            <v>3</v>
          </cell>
          <cell r="K24593">
            <v>4</v>
          </cell>
          <cell r="L24593">
            <v>4</v>
          </cell>
          <cell r="M24593">
            <v>44</v>
          </cell>
          <cell r="N24593">
            <v>724254.75410000002</v>
          </cell>
          <cell r="O24593">
            <v>3148569.054</v>
          </cell>
          <cell r="P24593">
            <v>83.289936960000006</v>
          </cell>
          <cell r="Q24593">
            <v>28.444412440000001</v>
          </cell>
        </row>
        <row r="24594">
          <cell r="H24594" t="str">
            <v>80-63-1</v>
          </cell>
          <cell r="I24594" t="str">
            <v>80-63</v>
          </cell>
          <cell r="J24594">
            <v>3</v>
          </cell>
          <cell r="K24594">
            <v>4</v>
          </cell>
          <cell r="L24594">
            <v>4</v>
          </cell>
          <cell r="M24594">
            <v>44</v>
          </cell>
          <cell r="N24594">
            <v>723858.07220000005</v>
          </cell>
          <cell r="O24594">
            <v>3152267.8859999999</v>
          </cell>
          <cell r="P24594">
            <v>83.286607230000001</v>
          </cell>
          <cell r="Q24594">
            <v>28.477842039999999</v>
          </cell>
        </row>
        <row r="24595">
          <cell r="H24595" t="str">
            <v>80-63-2</v>
          </cell>
          <cell r="I24595" t="str">
            <v>80-63</v>
          </cell>
          <cell r="J24595">
            <v>3</v>
          </cell>
          <cell r="K24595">
            <v>4</v>
          </cell>
          <cell r="L24595">
            <v>4</v>
          </cell>
          <cell r="M24595">
            <v>44</v>
          </cell>
          <cell r="N24595">
            <v>723858.07220000005</v>
          </cell>
          <cell r="O24595">
            <v>3152417.8859999999</v>
          </cell>
          <cell r="P24595">
            <v>83.286636389999998</v>
          </cell>
          <cell r="Q24595">
            <v>28.479194960000001</v>
          </cell>
        </row>
        <row r="24596">
          <cell r="H24596" t="str">
            <v>80-63-3</v>
          </cell>
          <cell r="I24596" t="str">
            <v>80-63</v>
          </cell>
          <cell r="J24596">
            <v>3</v>
          </cell>
          <cell r="K24596">
            <v>4</v>
          </cell>
          <cell r="L24596">
            <v>4</v>
          </cell>
          <cell r="M24596">
            <v>44</v>
          </cell>
          <cell r="N24596">
            <v>723858.07220000005</v>
          </cell>
          <cell r="O24596">
            <v>3152567.8859999999</v>
          </cell>
          <cell r="P24596">
            <v>83.286665540000001</v>
          </cell>
          <cell r="Q24596">
            <v>28.48054788</v>
          </cell>
        </row>
        <row r="24597">
          <cell r="H24597" t="str">
            <v>80-63-4</v>
          </cell>
          <cell r="I24597" t="str">
            <v>80-63</v>
          </cell>
          <cell r="J24597">
            <v>3</v>
          </cell>
          <cell r="K24597">
            <v>4</v>
          </cell>
          <cell r="L24597">
            <v>4</v>
          </cell>
          <cell r="M24597">
            <v>44</v>
          </cell>
          <cell r="N24597">
            <v>724158.07220000005</v>
          </cell>
          <cell r="O24597">
            <v>3152267.8859999999</v>
          </cell>
          <cell r="P24597">
            <v>83.289669590000003</v>
          </cell>
          <cell r="Q24597">
            <v>28.47779049</v>
          </cell>
        </row>
        <row r="24598">
          <cell r="H24598" t="str">
            <v>80-63-5</v>
          </cell>
          <cell r="I24598" t="str">
            <v>80-63</v>
          </cell>
          <cell r="J24598">
            <v>3</v>
          </cell>
          <cell r="K24598">
            <v>4</v>
          </cell>
          <cell r="L24598">
            <v>4</v>
          </cell>
          <cell r="M24598">
            <v>44</v>
          </cell>
          <cell r="N24598">
            <v>724158.07220000005</v>
          </cell>
          <cell r="O24598">
            <v>3152417.8859999999</v>
          </cell>
          <cell r="P24598">
            <v>83.289698779999995</v>
          </cell>
          <cell r="Q24598">
            <v>28.479143409999999</v>
          </cell>
        </row>
        <row r="24599">
          <cell r="H24599" t="str">
            <v>80-63-6</v>
          </cell>
          <cell r="I24599" t="str">
            <v>80-63</v>
          </cell>
          <cell r="J24599">
            <v>3</v>
          </cell>
          <cell r="K24599">
            <v>4</v>
          </cell>
          <cell r="L24599">
            <v>4</v>
          </cell>
          <cell r="M24599">
            <v>44</v>
          </cell>
          <cell r="N24599">
            <v>724158.07220000005</v>
          </cell>
          <cell r="O24599">
            <v>3152567.8859999999</v>
          </cell>
          <cell r="P24599">
            <v>83.289727979999995</v>
          </cell>
          <cell r="Q24599">
            <v>28.48049632</v>
          </cell>
        </row>
        <row r="24600">
          <cell r="H24600" t="str">
            <v>80-64-1</v>
          </cell>
          <cell r="I24600" t="str">
            <v>80-64</v>
          </cell>
          <cell r="J24600">
            <v>3</v>
          </cell>
          <cell r="K24600">
            <v>4</v>
          </cell>
          <cell r="L24600">
            <v>4</v>
          </cell>
          <cell r="M24600">
            <v>44</v>
          </cell>
          <cell r="N24600">
            <v>723761.39040000003</v>
          </cell>
          <cell r="O24600">
            <v>3156266.7170000002</v>
          </cell>
          <cell r="P24600">
            <v>83.286397879999996</v>
          </cell>
          <cell r="Q24600">
            <v>28.513925820000001</v>
          </cell>
        </row>
        <row r="24601">
          <cell r="H24601" t="str">
            <v>80-64-2</v>
          </cell>
          <cell r="I24601" t="str">
            <v>80-64</v>
          </cell>
          <cell r="J24601">
            <v>3</v>
          </cell>
          <cell r="K24601">
            <v>4</v>
          </cell>
          <cell r="L24601">
            <v>4</v>
          </cell>
          <cell r="M24601">
            <v>44</v>
          </cell>
          <cell r="N24601">
            <v>723761.39040000003</v>
          </cell>
          <cell r="O24601">
            <v>3156416.7170000002</v>
          </cell>
          <cell r="P24601">
            <v>83.286427079999996</v>
          </cell>
          <cell r="Q24601">
            <v>28.515278729999999</v>
          </cell>
        </row>
        <row r="24602">
          <cell r="H24602" t="str">
            <v>80-64-3</v>
          </cell>
          <cell r="I24602" t="str">
            <v>80-64</v>
          </cell>
          <cell r="J24602">
            <v>3</v>
          </cell>
          <cell r="K24602">
            <v>4</v>
          </cell>
          <cell r="L24602">
            <v>4</v>
          </cell>
          <cell r="M24602">
            <v>44</v>
          </cell>
          <cell r="N24602">
            <v>723761.39040000003</v>
          </cell>
          <cell r="O24602">
            <v>3156566.7170000002</v>
          </cell>
          <cell r="P24602">
            <v>83.286456279999996</v>
          </cell>
          <cell r="Q24602">
            <v>28.51663164</v>
          </cell>
        </row>
        <row r="24603">
          <cell r="H24603" t="str">
            <v>80-64-4</v>
          </cell>
          <cell r="I24603" t="str">
            <v>80-64</v>
          </cell>
          <cell r="J24603">
            <v>3</v>
          </cell>
          <cell r="K24603">
            <v>4</v>
          </cell>
          <cell r="L24603">
            <v>4</v>
          </cell>
          <cell r="M24603">
            <v>44</v>
          </cell>
          <cell r="N24603">
            <v>724061.39040000003</v>
          </cell>
          <cell r="O24603">
            <v>3156266.7170000002</v>
          </cell>
          <cell r="P24603">
            <v>83.289461279999998</v>
          </cell>
          <cell r="Q24603">
            <v>28.513874210000001</v>
          </cell>
        </row>
        <row r="24604">
          <cell r="H24604" t="str">
            <v>80-64-5</v>
          </cell>
          <cell r="I24604" t="str">
            <v>80-64</v>
          </cell>
          <cell r="J24604">
            <v>3</v>
          </cell>
          <cell r="K24604">
            <v>4</v>
          </cell>
          <cell r="L24604">
            <v>4</v>
          </cell>
          <cell r="M24604">
            <v>44</v>
          </cell>
          <cell r="N24604">
            <v>724061.39040000003</v>
          </cell>
          <cell r="O24604">
            <v>3156416.7170000002</v>
          </cell>
          <cell r="P24604">
            <v>83.289490509999993</v>
          </cell>
          <cell r="Q24604">
            <v>28.515227119999999</v>
          </cell>
        </row>
        <row r="24605">
          <cell r="H24605" t="str">
            <v>80-64-6</v>
          </cell>
          <cell r="I24605" t="str">
            <v>80-64</v>
          </cell>
          <cell r="J24605">
            <v>3</v>
          </cell>
          <cell r="K24605">
            <v>4</v>
          </cell>
          <cell r="L24605">
            <v>4</v>
          </cell>
          <cell r="M24605">
            <v>44</v>
          </cell>
          <cell r="N24605">
            <v>724061.39040000003</v>
          </cell>
          <cell r="O24605">
            <v>3156566.7170000002</v>
          </cell>
          <cell r="P24605">
            <v>83.289519749999997</v>
          </cell>
          <cell r="Q24605">
            <v>28.51658003</v>
          </cell>
        </row>
        <row r="24606">
          <cell r="H24606" t="str">
            <v>80-65-1</v>
          </cell>
          <cell r="I24606" t="str">
            <v>80-65</v>
          </cell>
          <cell r="J24606">
            <v>3</v>
          </cell>
          <cell r="K24606">
            <v>4</v>
          </cell>
          <cell r="L24606">
            <v>4</v>
          </cell>
          <cell r="M24606">
            <v>44</v>
          </cell>
          <cell r="N24606">
            <v>723664.70860000001</v>
          </cell>
          <cell r="O24606">
            <v>3160265.5490000001</v>
          </cell>
          <cell r="P24606">
            <v>83.286189289999996</v>
          </cell>
          <cell r="Q24606">
            <v>28.550009429999999</v>
          </cell>
        </row>
        <row r="24607">
          <cell r="H24607" t="str">
            <v>80-65-2</v>
          </cell>
          <cell r="I24607" t="str">
            <v>80-65</v>
          </cell>
          <cell r="J24607">
            <v>3</v>
          </cell>
          <cell r="K24607">
            <v>4</v>
          </cell>
          <cell r="L24607">
            <v>4</v>
          </cell>
          <cell r="M24607">
            <v>44</v>
          </cell>
          <cell r="N24607">
            <v>723664.70860000001</v>
          </cell>
          <cell r="O24607">
            <v>3160415.5490000001</v>
          </cell>
          <cell r="P24607">
            <v>83.286218529999999</v>
          </cell>
          <cell r="Q24607">
            <v>28.551362340000001</v>
          </cell>
        </row>
        <row r="24608">
          <cell r="H24608" t="str">
            <v>80-65-3</v>
          </cell>
          <cell r="I24608" t="str">
            <v>80-65</v>
          </cell>
          <cell r="J24608">
            <v>3</v>
          </cell>
          <cell r="K24608">
            <v>4</v>
          </cell>
          <cell r="L24608">
            <v>4</v>
          </cell>
          <cell r="M24608">
            <v>44</v>
          </cell>
          <cell r="N24608">
            <v>723664.70860000001</v>
          </cell>
          <cell r="O24608">
            <v>3160565.5490000001</v>
          </cell>
          <cell r="P24608">
            <v>83.286247770000003</v>
          </cell>
          <cell r="Q24608">
            <v>28.552715240000001</v>
          </cell>
        </row>
        <row r="24609">
          <cell r="H24609" t="str">
            <v>80-65-4</v>
          </cell>
          <cell r="I24609" t="str">
            <v>80-65</v>
          </cell>
          <cell r="J24609">
            <v>3</v>
          </cell>
          <cell r="K24609">
            <v>4</v>
          </cell>
          <cell r="L24609">
            <v>4</v>
          </cell>
          <cell r="M24609">
            <v>44</v>
          </cell>
          <cell r="N24609">
            <v>723964.70860000001</v>
          </cell>
          <cell r="O24609">
            <v>3160265.5490000001</v>
          </cell>
          <cell r="P24609">
            <v>83.289253729999999</v>
          </cell>
          <cell r="Q24609">
            <v>28.549957769999999</v>
          </cell>
        </row>
        <row r="24610">
          <cell r="H24610" t="str">
            <v>80-65-5</v>
          </cell>
          <cell r="I24610" t="str">
            <v>80-65</v>
          </cell>
          <cell r="J24610">
            <v>3</v>
          </cell>
          <cell r="K24610">
            <v>4</v>
          </cell>
          <cell r="L24610">
            <v>4</v>
          </cell>
          <cell r="M24610">
            <v>44</v>
          </cell>
          <cell r="N24610">
            <v>723964.70860000001</v>
          </cell>
          <cell r="O24610">
            <v>3160415.5490000001</v>
          </cell>
          <cell r="P24610">
            <v>83.289283010000005</v>
          </cell>
          <cell r="Q24610">
            <v>28.551310669999999</v>
          </cell>
        </row>
        <row r="24611">
          <cell r="H24611" t="str">
            <v>80-65-6</v>
          </cell>
          <cell r="I24611" t="str">
            <v>80-65</v>
          </cell>
          <cell r="J24611">
            <v>3</v>
          </cell>
          <cell r="K24611">
            <v>4</v>
          </cell>
          <cell r="L24611">
            <v>4</v>
          </cell>
          <cell r="M24611">
            <v>44</v>
          </cell>
          <cell r="N24611">
            <v>723964.70860000001</v>
          </cell>
          <cell r="O24611">
            <v>3160565.5490000001</v>
          </cell>
          <cell r="P24611">
            <v>83.289312289999998</v>
          </cell>
          <cell r="Q24611">
            <v>28.55266357</v>
          </cell>
        </row>
        <row r="24612">
          <cell r="H24612" t="str">
            <v>80-66-1</v>
          </cell>
          <cell r="I24612" t="str">
            <v>80-66</v>
          </cell>
          <cell r="J24612">
            <v>3</v>
          </cell>
          <cell r="K24612">
            <v>4</v>
          </cell>
          <cell r="L24612">
            <v>4</v>
          </cell>
          <cell r="M24612">
            <v>44</v>
          </cell>
          <cell r="N24612">
            <v>723568.02679999999</v>
          </cell>
          <cell r="O24612">
            <v>3164264.38</v>
          </cell>
          <cell r="P24612">
            <v>83.285981460000002</v>
          </cell>
          <cell r="Q24612">
            <v>28.586092870000002</v>
          </cell>
        </row>
        <row r="24613">
          <cell r="H24613" t="str">
            <v>80-66-2</v>
          </cell>
          <cell r="I24613" t="str">
            <v>80-66</v>
          </cell>
          <cell r="J24613">
            <v>3</v>
          </cell>
          <cell r="K24613">
            <v>4</v>
          </cell>
          <cell r="L24613">
            <v>4</v>
          </cell>
          <cell r="M24613">
            <v>44</v>
          </cell>
          <cell r="N24613">
            <v>723568.02679999999</v>
          </cell>
          <cell r="O24613">
            <v>3164414.38</v>
          </cell>
          <cell r="P24613">
            <v>83.286010739999995</v>
          </cell>
          <cell r="Q24613">
            <v>28.587445769999999</v>
          </cell>
        </row>
        <row r="24614">
          <cell r="H24614" t="str">
            <v>80-66-3</v>
          </cell>
          <cell r="I24614" t="str">
            <v>80-66</v>
          </cell>
          <cell r="J24614">
            <v>3</v>
          </cell>
          <cell r="K24614">
            <v>4</v>
          </cell>
          <cell r="L24614">
            <v>4</v>
          </cell>
          <cell r="M24614">
            <v>44</v>
          </cell>
          <cell r="N24614">
            <v>723568.02679999999</v>
          </cell>
          <cell r="O24614">
            <v>3164564.38</v>
          </cell>
          <cell r="P24614">
            <v>83.286040020000002</v>
          </cell>
          <cell r="Q24614">
            <v>28.588798669999999</v>
          </cell>
        </row>
        <row r="24615">
          <cell r="H24615" t="str">
            <v>80-66-4</v>
          </cell>
          <cell r="I24615" t="str">
            <v>80-66</v>
          </cell>
          <cell r="J24615">
            <v>3</v>
          </cell>
          <cell r="K24615">
            <v>4</v>
          </cell>
          <cell r="L24615">
            <v>4</v>
          </cell>
          <cell r="M24615">
            <v>44</v>
          </cell>
          <cell r="N24615">
            <v>723868.02679999999</v>
          </cell>
          <cell r="O24615">
            <v>3164264.38</v>
          </cell>
          <cell r="P24615">
            <v>83.289046949999999</v>
          </cell>
          <cell r="Q24615">
            <v>28.586041160000001</v>
          </cell>
        </row>
        <row r="24616">
          <cell r="H24616" t="str">
            <v>80-66-5</v>
          </cell>
          <cell r="I24616" t="str">
            <v>80-66</v>
          </cell>
          <cell r="J24616">
            <v>3</v>
          </cell>
          <cell r="K24616">
            <v>4</v>
          </cell>
          <cell r="L24616">
            <v>4</v>
          </cell>
          <cell r="M24616">
            <v>44</v>
          </cell>
          <cell r="N24616">
            <v>723868.02679999999</v>
          </cell>
          <cell r="O24616">
            <v>3164414.38</v>
          </cell>
          <cell r="P24616">
            <v>83.289076260000002</v>
          </cell>
          <cell r="Q24616">
            <v>28.58739405</v>
          </cell>
        </row>
        <row r="24617">
          <cell r="H24617" t="str">
            <v>80-66-6</v>
          </cell>
          <cell r="I24617" t="str">
            <v>80-66</v>
          </cell>
          <cell r="J24617">
            <v>3</v>
          </cell>
          <cell r="K24617">
            <v>4</v>
          </cell>
          <cell r="L24617">
            <v>4</v>
          </cell>
          <cell r="M24617">
            <v>44</v>
          </cell>
          <cell r="N24617">
            <v>723868.02679999999</v>
          </cell>
          <cell r="O24617">
            <v>3164564.38</v>
          </cell>
          <cell r="P24617">
            <v>83.289105579999998</v>
          </cell>
          <cell r="Q24617">
            <v>28.58874694</v>
          </cell>
        </row>
        <row r="24618">
          <cell r="H24618" t="str">
            <v>80-67-1</v>
          </cell>
          <cell r="I24618" t="str">
            <v>80-67</v>
          </cell>
          <cell r="J24618">
            <v>3</v>
          </cell>
          <cell r="K24618">
            <v>5</v>
          </cell>
          <cell r="L24618">
            <v>5</v>
          </cell>
          <cell r="M24618">
            <v>44</v>
          </cell>
          <cell r="N24618">
            <v>723471.34490000003</v>
          </cell>
          <cell r="O24618">
            <v>3168263.2110000001</v>
          </cell>
          <cell r="P24618">
            <v>83.28577439</v>
          </cell>
          <cell r="Q24618">
            <v>28.622176150000001</v>
          </cell>
        </row>
        <row r="24619">
          <cell r="H24619" t="str">
            <v>80-67-2</v>
          </cell>
          <cell r="I24619" t="str">
            <v>80-67</v>
          </cell>
          <cell r="J24619">
            <v>3</v>
          </cell>
          <cell r="K24619">
            <v>5</v>
          </cell>
          <cell r="L24619">
            <v>5</v>
          </cell>
          <cell r="M24619">
            <v>44</v>
          </cell>
          <cell r="N24619">
            <v>723471.34490000003</v>
          </cell>
          <cell r="O24619">
            <v>3168413.2110000001</v>
          </cell>
          <cell r="P24619">
            <v>83.285803709999996</v>
          </cell>
          <cell r="Q24619">
            <v>28.62352903</v>
          </cell>
        </row>
        <row r="24620">
          <cell r="H24620" t="str">
            <v>80-67-3</v>
          </cell>
          <cell r="I24620" t="str">
            <v>80-67</v>
          </cell>
          <cell r="J24620">
            <v>3</v>
          </cell>
          <cell r="K24620">
            <v>5</v>
          </cell>
          <cell r="L24620">
            <v>5</v>
          </cell>
          <cell r="M24620">
            <v>44</v>
          </cell>
          <cell r="N24620">
            <v>723471.34490000003</v>
          </cell>
          <cell r="O24620">
            <v>3168563.2110000001</v>
          </cell>
          <cell r="P24620">
            <v>83.285833030000006</v>
          </cell>
          <cell r="Q24620">
            <v>28.62488192</v>
          </cell>
        </row>
        <row r="24621">
          <cell r="H24621" t="str">
            <v>80-67-4</v>
          </cell>
          <cell r="I24621" t="str">
            <v>80-67</v>
          </cell>
          <cell r="J24621">
            <v>3</v>
          </cell>
          <cell r="K24621">
            <v>5</v>
          </cell>
          <cell r="L24621">
            <v>5</v>
          </cell>
          <cell r="M24621">
            <v>44</v>
          </cell>
          <cell r="N24621">
            <v>723771.34490000003</v>
          </cell>
          <cell r="O24621">
            <v>3168263.2110000001</v>
          </cell>
          <cell r="P24621">
            <v>83.288840919999998</v>
          </cell>
          <cell r="Q24621">
            <v>28.622124370000002</v>
          </cell>
        </row>
        <row r="24622">
          <cell r="H24622" t="str">
            <v>80-67-5</v>
          </cell>
          <cell r="I24622" t="str">
            <v>80-67</v>
          </cell>
          <cell r="J24622">
            <v>3</v>
          </cell>
          <cell r="K24622">
            <v>5</v>
          </cell>
          <cell r="L24622">
            <v>5</v>
          </cell>
          <cell r="M24622">
            <v>44</v>
          </cell>
          <cell r="N24622">
            <v>723771.34490000003</v>
          </cell>
          <cell r="O24622">
            <v>3168413.2110000001</v>
          </cell>
          <cell r="P24622">
            <v>83.288870279999998</v>
          </cell>
          <cell r="Q24622">
            <v>28.623477260000001</v>
          </cell>
        </row>
        <row r="24623">
          <cell r="H24623" t="str">
            <v>80-67-6</v>
          </cell>
          <cell r="I24623" t="str">
            <v>80-67</v>
          </cell>
          <cell r="J24623">
            <v>3</v>
          </cell>
          <cell r="K24623">
            <v>5</v>
          </cell>
          <cell r="L24623">
            <v>5</v>
          </cell>
          <cell r="M24623">
            <v>44</v>
          </cell>
          <cell r="N24623">
            <v>723771.34490000003</v>
          </cell>
          <cell r="O24623">
            <v>3168563.2110000001</v>
          </cell>
          <cell r="P24623">
            <v>83.288899639999997</v>
          </cell>
          <cell r="Q24623">
            <v>28.624830150000001</v>
          </cell>
        </row>
        <row r="24624">
          <cell r="H24624" t="str">
            <v>80-68-1</v>
          </cell>
          <cell r="I24624" t="str">
            <v>80-68</v>
          </cell>
          <cell r="J24624">
            <v>3</v>
          </cell>
          <cell r="K24624">
            <v>5</v>
          </cell>
          <cell r="L24624">
            <v>5</v>
          </cell>
          <cell r="M24624">
            <v>44</v>
          </cell>
          <cell r="N24624">
            <v>723374.66310000001</v>
          </cell>
          <cell r="O24624">
            <v>3172262.0430000001</v>
          </cell>
          <cell r="P24624">
            <v>83.285568080000004</v>
          </cell>
          <cell r="Q24624">
            <v>28.65825925</v>
          </cell>
        </row>
        <row r="24625">
          <cell r="H24625" t="str">
            <v>80-68-2</v>
          </cell>
          <cell r="I24625" t="str">
            <v>80-68</v>
          </cell>
          <cell r="J24625">
            <v>3</v>
          </cell>
          <cell r="K24625">
            <v>5</v>
          </cell>
          <cell r="L24625">
            <v>5</v>
          </cell>
          <cell r="M24625">
            <v>44</v>
          </cell>
          <cell r="N24625">
            <v>723374.66310000001</v>
          </cell>
          <cell r="O24625">
            <v>3172412.0430000001</v>
          </cell>
          <cell r="P24625">
            <v>83.285597440000004</v>
          </cell>
          <cell r="Q24625">
            <v>28.659612129999999</v>
          </cell>
        </row>
        <row r="24626">
          <cell r="H24626" t="str">
            <v>80-68-3</v>
          </cell>
          <cell r="I24626" t="str">
            <v>80-68</v>
          </cell>
          <cell r="J24626">
            <v>3</v>
          </cell>
          <cell r="K24626">
            <v>5</v>
          </cell>
          <cell r="L24626">
            <v>5</v>
          </cell>
          <cell r="M24626">
            <v>44</v>
          </cell>
          <cell r="N24626">
            <v>723374.66310000001</v>
          </cell>
          <cell r="O24626">
            <v>3172562.0430000001</v>
          </cell>
          <cell r="P24626">
            <v>83.285626800000003</v>
          </cell>
          <cell r="Q24626">
            <v>28.660965010000002</v>
          </cell>
        </row>
        <row r="24627">
          <cell r="H24627" t="str">
            <v>80-68-4</v>
          </cell>
          <cell r="I24627" t="str">
            <v>80-68</v>
          </cell>
          <cell r="J24627">
            <v>3</v>
          </cell>
          <cell r="K24627">
            <v>5</v>
          </cell>
          <cell r="L24627">
            <v>5</v>
          </cell>
          <cell r="M24627">
            <v>44</v>
          </cell>
          <cell r="N24627">
            <v>723674.66310000001</v>
          </cell>
          <cell r="O24627">
            <v>3172262.0430000001</v>
          </cell>
          <cell r="P24627">
            <v>83.288635659999997</v>
          </cell>
          <cell r="Q24627">
            <v>28.65820742</v>
          </cell>
        </row>
        <row r="24628">
          <cell r="H24628" t="str">
            <v>80-68-5</v>
          </cell>
          <cell r="I24628" t="str">
            <v>80-68</v>
          </cell>
          <cell r="J24628">
            <v>3</v>
          </cell>
          <cell r="K24628">
            <v>5</v>
          </cell>
          <cell r="L24628">
            <v>5</v>
          </cell>
          <cell r="M24628">
            <v>44</v>
          </cell>
          <cell r="N24628">
            <v>723674.66310000001</v>
          </cell>
          <cell r="O24628">
            <v>3172412.0430000001</v>
          </cell>
          <cell r="P24628">
            <v>83.28866506</v>
          </cell>
          <cell r="Q24628">
            <v>28.659560299999999</v>
          </cell>
        </row>
        <row r="24629">
          <cell r="H24629" t="str">
            <v>80-68-6</v>
          </cell>
          <cell r="I24629" t="str">
            <v>80-68</v>
          </cell>
          <cell r="J24629">
            <v>3</v>
          </cell>
          <cell r="K24629">
            <v>5</v>
          </cell>
          <cell r="L24629">
            <v>5</v>
          </cell>
          <cell r="M24629">
            <v>44</v>
          </cell>
          <cell r="N24629">
            <v>723674.66310000001</v>
          </cell>
          <cell r="O24629">
            <v>3172562.0430000001</v>
          </cell>
          <cell r="P24629">
            <v>83.288694460000002</v>
          </cell>
          <cell r="Q24629">
            <v>28.660913180000001</v>
          </cell>
        </row>
        <row r="24630">
          <cell r="H24630" t="str">
            <v>80-69-1</v>
          </cell>
          <cell r="I24630" t="str">
            <v>80-69</v>
          </cell>
          <cell r="J24630">
            <v>3</v>
          </cell>
          <cell r="K24630">
            <v>5</v>
          </cell>
          <cell r="L24630">
            <v>5</v>
          </cell>
          <cell r="M24630">
            <v>44</v>
          </cell>
          <cell r="N24630">
            <v>723277.98129999998</v>
          </cell>
          <cell r="O24630">
            <v>3176260.8739999998</v>
          </cell>
          <cell r="P24630">
            <v>83.28536253</v>
          </cell>
          <cell r="Q24630">
            <v>28.69434218</v>
          </cell>
        </row>
        <row r="24631">
          <cell r="H24631" t="str">
            <v>80-69-2</v>
          </cell>
          <cell r="I24631" t="str">
            <v>80-69</v>
          </cell>
          <cell r="J24631">
            <v>3</v>
          </cell>
          <cell r="K24631">
            <v>5</v>
          </cell>
          <cell r="L24631">
            <v>5</v>
          </cell>
          <cell r="M24631">
            <v>44</v>
          </cell>
          <cell r="N24631">
            <v>723277.98129999998</v>
          </cell>
          <cell r="O24631">
            <v>3176410.8739999998</v>
          </cell>
          <cell r="P24631">
            <v>83.285391930000003</v>
          </cell>
          <cell r="Q24631">
            <v>28.695695059999998</v>
          </cell>
        </row>
        <row r="24632">
          <cell r="H24632" t="str">
            <v>80-69-3</v>
          </cell>
          <cell r="I24632" t="str">
            <v>80-69</v>
          </cell>
          <cell r="J24632">
            <v>3</v>
          </cell>
          <cell r="K24632">
            <v>5</v>
          </cell>
          <cell r="L24632">
            <v>5</v>
          </cell>
          <cell r="M24632">
            <v>44</v>
          </cell>
          <cell r="N24632">
            <v>723277.98129999998</v>
          </cell>
          <cell r="O24632">
            <v>3176560.8739999998</v>
          </cell>
          <cell r="P24632">
            <v>83.285421330000005</v>
          </cell>
          <cell r="Q24632">
            <v>28.69704793</v>
          </cell>
        </row>
        <row r="24633">
          <cell r="H24633" t="str">
            <v>80-69-4</v>
          </cell>
          <cell r="I24633" t="str">
            <v>80-69</v>
          </cell>
          <cell r="J24633">
            <v>3</v>
          </cell>
          <cell r="K24633">
            <v>5</v>
          </cell>
          <cell r="L24633">
            <v>5</v>
          </cell>
          <cell r="M24633">
            <v>44</v>
          </cell>
          <cell r="N24633">
            <v>723577.98129999998</v>
          </cell>
          <cell r="O24633">
            <v>3176260.8739999998</v>
          </cell>
          <cell r="P24633">
            <v>83.288431169999996</v>
          </cell>
          <cell r="Q24633">
            <v>28.694290299999999</v>
          </cell>
        </row>
        <row r="24634">
          <cell r="H24634" t="str">
            <v>80-69-5</v>
          </cell>
          <cell r="I24634" t="str">
            <v>80-69</v>
          </cell>
          <cell r="J24634">
            <v>3</v>
          </cell>
          <cell r="K24634">
            <v>5</v>
          </cell>
          <cell r="L24634">
            <v>5</v>
          </cell>
          <cell r="M24634">
            <v>44</v>
          </cell>
          <cell r="N24634">
            <v>723577.98129999998</v>
          </cell>
          <cell r="O24634">
            <v>3176410.8739999998</v>
          </cell>
          <cell r="P24634">
            <v>83.288460610000001</v>
          </cell>
          <cell r="Q24634">
            <v>28.69564317</v>
          </cell>
        </row>
        <row r="24635">
          <cell r="H24635" t="str">
            <v>80-69-6</v>
          </cell>
          <cell r="I24635" t="str">
            <v>80-69</v>
          </cell>
          <cell r="J24635">
            <v>3</v>
          </cell>
          <cell r="K24635">
            <v>5</v>
          </cell>
          <cell r="L24635">
            <v>5</v>
          </cell>
          <cell r="M24635">
            <v>44</v>
          </cell>
          <cell r="N24635">
            <v>723577.98129999998</v>
          </cell>
          <cell r="O24635">
            <v>3176560.8739999998</v>
          </cell>
          <cell r="P24635">
            <v>83.288490049999993</v>
          </cell>
          <cell r="Q24635">
            <v>28.696996049999999</v>
          </cell>
        </row>
        <row r="24636">
          <cell r="H24636" t="str">
            <v>80-70-1</v>
          </cell>
          <cell r="I24636" t="str">
            <v>80-70</v>
          </cell>
          <cell r="J24636">
            <v>4</v>
          </cell>
          <cell r="K24636">
            <v>5</v>
          </cell>
          <cell r="L24636">
            <v>5</v>
          </cell>
          <cell r="M24636">
            <v>44</v>
          </cell>
          <cell r="N24636">
            <v>723181.29949999996</v>
          </cell>
          <cell r="O24636">
            <v>3180259.7059999998</v>
          </cell>
          <cell r="P24636">
            <v>83.285157740000002</v>
          </cell>
          <cell r="Q24636">
            <v>28.73042495</v>
          </cell>
        </row>
        <row r="24637">
          <cell r="H24637" t="str">
            <v>80-70-2</v>
          </cell>
          <cell r="I24637" t="str">
            <v>80-70</v>
          </cell>
          <cell r="J24637">
            <v>4</v>
          </cell>
          <cell r="K24637">
            <v>5</v>
          </cell>
          <cell r="L24637">
            <v>5</v>
          </cell>
          <cell r="M24637">
            <v>44</v>
          </cell>
          <cell r="N24637">
            <v>723181.29949999996</v>
          </cell>
          <cell r="O24637">
            <v>3180409.7059999998</v>
          </cell>
          <cell r="P24637">
            <v>83.285187179999994</v>
          </cell>
          <cell r="Q24637">
            <v>28.731777820000001</v>
          </cell>
        </row>
        <row r="24638">
          <cell r="H24638" t="str">
            <v>80-70-3</v>
          </cell>
          <cell r="I24638" t="str">
            <v>80-70</v>
          </cell>
          <cell r="J24638">
            <v>4</v>
          </cell>
          <cell r="K24638">
            <v>5</v>
          </cell>
          <cell r="L24638">
            <v>5</v>
          </cell>
          <cell r="M24638">
            <v>44</v>
          </cell>
          <cell r="N24638">
            <v>723181.29949999996</v>
          </cell>
          <cell r="O24638">
            <v>3180559.7059999998</v>
          </cell>
          <cell r="P24638">
            <v>83.285216629999994</v>
          </cell>
          <cell r="Q24638">
            <v>28.733130679999999</v>
          </cell>
        </row>
        <row r="24639">
          <cell r="H24639" t="str">
            <v>80-70-4</v>
          </cell>
          <cell r="I24639" t="str">
            <v>80-70</v>
          </cell>
          <cell r="J24639">
            <v>4</v>
          </cell>
          <cell r="K24639">
            <v>5</v>
          </cell>
          <cell r="L24639">
            <v>5</v>
          </cell>
          <cell r="M24639">
            <v>44</v>
          </cell>
          <cell r="N24639">
            <v>723481.29949999996</v>
          </cell>
          <cell r="O24639">
            <v>3180259.7059999998</v>
          </cell>
          <cell r="P24639">
            <v>83.288227430000006</v>
          </cell>
          <cell r="Q24639">
            <v>28.730373010000001</v>
          </cell>
        </row>
        <row r="24640">
          <cell r="H24640" t="str">
            <v>80-70-5</v>
          </cell>
          <cell r="I24640" t="str">
            <v>80-70</v>
          </cell>
          <cell r="J24640">
            <v>4</v>
          </cell>
          <cell r="K24640">
            <v>5</v>
          </cell>
          <cell r="L24640">
            <v>5</v>
          </cell>
          <cell r="M24640">
            <v>44</v>
          </cell>
          <cell r="N24640">
            <v>723481.29949999996</v>
          </cell>
          <cell r="O24640">
            <v>3180409.7059999998</v>
          </cell>
          <cell r="P24640">
            <v>83.288256910000001</v>
          </cell>
          <cell r="Q24640">
            <v>28.731725879999999</v>
          </cell>
        </row>
        <row r="24641">
          <cell r="H24641" t="str">
            <v>80-70-6</v>
          </cell>
          <cell r="I24641" t="str">
            <v>80-70</v>
          </cell>
          <cell r="J24641">
            <v>4</v>
          </cell>
          <cell r="K24641">
            <v>5</v>
          </cell>
          <cell r="L24641">
            <v>5</v>
          </cell>
          <cell r="M24641">
            <v>44</v>
          </cell>
          <cell r="N24641">
            <v>723481.29949999996</v>
          </cell>
          <cell r="O24641">
            <v>3180559.7059999998</v>
          </cell>
          <cell r="P24641">
            <v>83.288286400000004</v>
          </cell>
          <cell r="Q24641">
            <v>28.73307874</v>
          </cell>
        </row>
        <row r="24642">
          <cell r="H24642" t="str">
            <v>80-71-1</v>
          </cell>
          <cell r="I24642" t="str">
            <v>80-71</v>
          </cell>
          <cell r="J24642">
            <v>4</v>
          </cell>
          <cell r="K24642">
            <v>5</v>
          </cell>
          <cell r="L24642">
            <v>5</v>
          </cell>
          <cell r="M24642">
            <v>44</v>
          </cell>
          <cell r="N24642">
            <v>723084.6176</v>
          </cell>
          <cell r="O24642">
            <v>3184258.537</v>
          </cell>
          <cell r="P24642">
            <v>83.284953709999996</v>
          </cell>
          <cell r="Q24642">
            <v>28.766507539999999</v>
          </cell>
        </row>
        <row r="24643">
          <cell r="H24643" t="str">
            <v>80-71-2</v>
          </cell>
          <cell r="I24643" t="str">
            <v>80-71</v>
          </cell>
          <cell r="J24643">
            <v>4</v>
          </cell>
          <cell r="K24643">
            <v>5</v>
          </cell>
          <cell r="L24643">
            <v>5</v>
          </cell>
          <cell r="M24643">
            <v>44</v>
          </cell>
          <cell r="N24643">
            <v>723084.6176</v>
          </cell>
          <cell r="O24643">
            <v>3184408.537</v>
          </cell>
          <cell r="P24643">
            <v>83.284983199999999</v>
          </cell>
          <cell r="Q24643">
            <v>28.7678604</v>
          </cell>
        </row>
        <row r="24644">
          <cell r="H24644" t="str">
            <v>80-71-3</v>
          </cell>
          <cell r="I24644" t="str">
            <v>80-71</v>
          </cell>
          <cell r="J24644">
            <v>4</v>
          </cell>
          <cell r="K24644">
            <v>5</v>
          </cell>
          <cell r="L24644">
            <v>5</v>
          </cell>
          <cell r="M24644">
            <v>44</v>
          </cell>
          <cell r="N24644">
            <v>723084.6176</v>
          </cell>
          <cell r="O24644">
            <v>3184558.537</v>
          </cell>
          <cell r="P24644">
            <v>83.285012679999994</v>
          </cell>
          <cell r="Q24644">
            <v>28.769213260000001</v>
          </cell>
        </row>
        <row r="24645">
          <cell r="H24645" t="str">
            <v>80-71-4</v>
          </cell>
          <cell r="I24645" t="str">
            <v>80-71</v>
          </cell>
          <cell r="J24645">
            <v>4</v>
          </cell>
          <cell r="K24645">
            <v>5</v>
          </cell>
          <cell r="L24645">
            <v>5</v>
          </cell>
          <cell r="M24645">
            <v>44</v>
          </cell>
          <cell r="N24645">
            <v>723384.6176</v>
          </cell>
          <cell r="O24645">
            <v>3184258.537</v>
          </cell>
          <cell r="P24645">
            <v>83.288024460000003</v>
          </cell>
          <cell r="Q24645">
            <v>28.76645555</v>
          </cell>
        </row>
        <row r="24646">
          <cell r="H24646" t="str">
            <v>80-71-5</v>
          </cell>
          <cell r="I24646" t="str">
            <v>80-71</v>
          </cell>
          <cell r="J24646">
            <v>4</v>
          </cell>
          <cell r="K24646">
            <v>5</v>
          </cell>
          <cell r="L24646">
            <v>5</v>
          </cell>
          <cell r="M24646">
            <v>44</v>
          </cell>
          <cell r="N24646">
            <v>723384.6176</v>
          </cell>
          <cell r="O24646">
            <v>3184408.537</v>
          </cell>
          <cell r="P24646">
            <v>83.288053980000001</v>
          </cell>
          <cell r="Q24646">
            <v>28.767808410000001</v>
          </cell>
        </row>
        <row r="24647">
          <cell r="H24647" t="str">
            <v>80-71-6</v>
          </cell>
          <cell r="I24647" t="str">
            <v>80-71</v>
          </cell>
          <cell r="J24647">
            <v>4</v>
          </cell>
          <cell r="K24647">
            <v>5</v>
          </cell>
          <cell r="L24647">
            <v>5</v>
          </cell>
          <cell r="M24647">
            <v>44</v>
          </cell>
          <cell r="N24647">
            <v>723384.6176</v>
          </cell>
          <cell r="O24647">
            <v>3184558.537</v>
          </cell>
          <cell r="P24647">
            <v>83.288083510000007</v>
          </cell>
          <cell r="Q24647">
            <v>28.769161270000001</v>
          </cell>
        </row>
        <row r="24648">
          <cell r="H24648" t="str">
            <v>80-72-1</v>
          </cell>
          <cell r="I24648" t="str">
            <v>80-72</v>
          </cell>
          <cell r="J24648">
            <v>4</v>
          </cell>
          <cell r="K24648">
            <v>5</v>
          </cell>
          <cell r="L24648">
            <v>5</v>
          </cell>
          <cell r="M24648">
            <v>44</v>
          </cell>
          <cell r="N24648">
            <v>722987.93579999998</v>
          </cell>
          <cell r="O24648">
            <v>3188257.3679999998</v>
          </cell>
          <cell r="P24648">
            <v>83.284750450000004</v>
          </cell>
          <cell r="Q24648">
            <v>28.80258997</v>
          </cell>
        </row>
        <row r="24649">
          <cell r="H24649" t="str">
            <v>80-72-2</v>
          </cell>
          <cell r="I24649" t="str">
            <v>80-72</v>
          </cell>
          <cell r="J24649">
            <v>4</v>
          </cell>
          <cell r="K24649">
            <v>5</v>
          </cell>
          <cell r="L24649">
            <v>5</v>
          </cell>
          <cell r="M24649">
            <v>44</v>
          </cell>
          <cell r="N24649">
            <v>722987.93579999998</v>
          </cell>
          <cell r="O24649">
            <v>3188407.3679999998</v>
          </cell>
          <cell r="P24649">
            <v>83.284779970000002</v>
          </cell>
          <cell r="Q24649">
            <v>28.80394282</v>
          </cell>
        </row>
        <row r="24650">
          <cell r="H24650" t="str">
            <v>80-72-3</v>
          </cell>
          <cell r="I24650" t="str">
            <v>80-72</v>
          </cell>
          <cell r="J24650">
            <v>4</v>
          </cell>
          <cell r="K24650">
            <v>5</v>
          </cell>
          <cell r="L24650">
            <v>5</v>
          </cell>
          <cell r="M24650">
            <v>44</v>
          </cell>
          <cell r="N24650">
            <v>722987.93579999998</v>
          </cell>
          <cell r="O24650">
            <v>3188557.3679999998</v>
          </cell>
          <cell r="P24650">
            <v>83.284809499999994</v>
          </cell>
          <cell r="Q24650">
            <v>28.80529568</v>
          </cell>
        </row>
        <row r="24651">
          <cell r="H24651" t="str">
            <v>80-72-4</v>
          </cell>
          <cell r="I24651" t="str">
            <v>80-72</v>
          </cell>
          <cell r="J24651">
            <v>4</v>
          </cell>
          <cell r="K24651">
            <v>5</v>
          </cell>
          <cell r="L24651">
            <v>5</v>
          </cell>
          <cell r="M24651">
            <v>44</v>
          </cell>
          <cell r="N24651">
            <v>723287.93579999998</v>
          </cell>
          <cell r="O24651">
            <v>3188257.3679999998</v>
          </cell>
          <cell r="P24651">
            <v>83.287822250000005</v>
          </cell>
          <cell r="Q24651">
            <v>28.802537919999999</v>
          </cell>
        </row>
        <row r="24652">
          <cell r="H24652" t="str">
            <v>80-72-5</v>
          </cell>
          <cell r="I24652" t="str">
            <v>80-72</v>
          </cell>
          <cell r="J24652">
            <v>4</v>
          </cell>
          <cell r="K24652">
            <v>5</v>
          </cell>
          <cell r="L24652">
            <v>5</v>
          </cell>
          <cell r="M24652">
            <v>44</v>
          </cell>
          <cell r="N24652">
            <v>723287.93579999998</v>
          </cell>
          <cell r="O24652">
            <v>3188407.3679999998</v>
          </cell>
          <cell r="P24652">
            <v>83.287851810000006</v>
          </cell>
          <cell r="Q24652">
            <v>28.803890769999999</v>
          </cell>
        </row>
        <row r="24653">
          <cell r="H24653" t="str">
            <v>80-72-6</v>
          </cell>
          <cell r="I24653" t="str">
            <v>80-72</v>
          </cell>
          <cell r="J24653">
            <v>4</v>
          </cell>
          <cell r="K24653">
            <v>5</v>
          </cell>
          <cell r="L24653">
            <v>5</v>
          </cell>
          <cell r="M24653">
            <v>44</v>
          </cell>
          <cell r="N24653">
            <v>723287.93579999998</v>
          </cell>
          <cell r="O24653">
            <v>3188557.3679999998</v>
          </cell>
          <cell r="P24653">
            <v>83.287881380000002</v>
          </cell>
          <cell r="Q24653">
            <v>28.805243619999999</v>
          </cell>
        </row>
        <row r="24654">
          <cell r="H24654" t="str">
            <v>80-73-1</v>
          </cell>
          <cell r="I24654" t="str">
            <v>80-73</v>
          </cell>
          <cell r="J24654">
            <v>4</v>
          </cell>
          <cell r="K24654">
            <v>5</v>
          </cell>
          <cell r="L24654">
            <v>5</v>
          </cell>
          <cell r="M24654">
            <v>44</v>
          </cell>
          <cell r="N24654">
            <v>722891.25399999996</v>
          </cell>
          <cell r="O24654">
            <v>3192256.2</v>
          </cell>
          <cell r="P24654">
            <v>83.284547939999996</v>
          </cell>
          <cell r="Q24654">
            <v>28.838672219999999</v>
          </cell>
        </row>
        <row r="24655">
          <cell r="H24655" t="str">
            <v>80-73-2</v>
          </cell>
          <cell r="I24655" t="str">
            <v>80-73</v>
          </cell>
          <cell r="J24655">
            <v>4</v>
          </cell>
          <cell r="K24655">
            <v>5</v>
          </cell>
          <cell r="L24655">
            <v>5</v>
          </cell>
          <cell r="M24655">
            <v>44</v>
          </cell>
          <cell r="N24655">
            <v>722891.25399999996</v>
          </cell>
          <cell r="O24655">
            <v>3192406.2</v>
          </cell>
          <cell r="P24655">
            <v>83.284577510000005</v>
          </cell>
          <cell r="Q24655">
            <v>28.840025069999999</v>
          </cell>
        </row>
        <row r="24656">
          <cell r="H24656" t="str">
            <v>80-73-3</v>
          </cell>
          <cell r="I24656" t="str">
            <v>80-73</v>
          </cell>
          <cell r="J24656">
            <v>4</v>
          </cell>
          <cell r="K24656">
            <v>5</v>
          </cell>
          <cell r="L24656">
            <v>5</v>
          </cell>
          <cell r="M24656">
            <v>44</v>
          </cell>
          <cell r="N24656">
            <v>722891.25399999996</v>
          </cell>
          <cell r="O24656">
            <v>3192556.2</v>
          </cell>
          <cell r="P24656">
            <v>83.284607080000001</v>
          </cell>
          <cell r="Q24656">
            <v>28.841377919999999</v>
          </cell>
        </row>
        <row r="24657">
          <cell r="H24657" t="str">
            <v>80-73-4</v>
          </cell>
          <cell r="I24657" t="str">
            <v>80-73</v>
          </cell>
          <cell r="J24657">
            <v>4</v>
          </cell>
          <cell r="K24657">
            <v>5</v>
          </cell>
          <cell r="L24657">
            <v>5</v>
          </cell>
          <cell r="M24657">
            <v>44</v>
          </cell>
          <cell r="N24657">
            <v>723191.25399999996</v>
          </cell>
          <cell r="O24657">
            <v>3192256.2</v>
          </cell>
          <cell r="P24657">
            <v>83.287620799999999</v>
          </cell>
          <cell r="Q24657">
            <v>28.838620120000002</v>
          </cell>
        </row>
        <row r="24658">
          <cell r="H24658" t="str">
            <v>80-73-5</v>
          </cell>
          <cell r="I24658" t="str">
            <v>80-73</v>
          </cell>
          <cell r="J24658">
            <v>4</v>
          </cell>
          <cell r="K24658">
            <v>5</v>
          </cell>
          <cell r="L24658">
            <v>5</v>
          </cell>
          <cell r="M24658">
            <v>44</v>
          </cell>
          <cell r="N24658">
            <v>723191.25399999996</v>
          </cell>
          <cell r="O24658">
            <v>3192406.2</v>
          </cell>
          <cell r="P24658">
            <v>83.287650409999998</v>
          </cell>
          <cell r="Q24658">
            <v>28.839972970000002</v>
          </cell>
        </row>
        <row r="24659">
          <cell r="H24659" t="str">
            <v>80-73-6</v>
          </cell>
          <cell r="I24659" t="str">
            <v>80-73</v>
          </cell>
          <cell r="J24659">
            <v>4</v>
          </cell>
          <cell r="K24659">
            <v>5</v>
          </cell>
          <cell r="L24659">
            <v>4</v>
          </cell>
          <cell r="M24659">
            <v>44</v>
          </cell>
          <cell r="N24659">
            <v>723191.25399999996</v>
          </cell>
          <cell r="O24659">
            <v>3192556.2</v>
          </cell>
          <cell r="P24659">
            <v>83.287680019999996</v>
          </cell>
          <cell r="Q24659">
            <v>28.841325810000001</v>
          </cell>
        </row>
        <row r="24660">
          <cell r="H24660" t="str">
            <v>80-74-1</v>
          </cell>
          <cell r="I24660" t="str">
            <v>80-74</v>
          </cell>
          <cell r="J24660">
            <v>4</v>
          </cell>
          <cell r="K24660">
            <v>4</v>
          </cell>
          <cell r="L24660">
            <v>4</v>
          </cell>
          <cell r="M24660">
            <v>44</v>
          </cell>
          <cell r="N24660">
            <v>722794.57220000005</v>
          </cell>
          <cell r="O24660">
            <v>3196255.031</v>
          </cell>
          <cell r="P24660">
            <v>83.284346200000002</v>
          </cell>
          <cell r="Q24660">
            <v>28.87475431</v>
          </cell>
        </row>
        <row r="24661">
          <cell r="H24661" t="str">
            <v>80-74-2</v>
          </cell>
          <cell r="I24661" t="str">
            <v>80-74</v>
          </cell>
          <cell r="J24661">
            <v>4</v>
          </cell>
          <cell r="K24661">
            <v>4</v>
          </cell>
          <cell r="L24661">
            <v>4</v>
          </cell>
          <cell r="M24661">
            <v>44</v>
          </cell>
          <cell r="N24661">
            <v>722794.57220000005</v>
          </cell>
          <cell r="O24661">
            <v>3196405.031</v>
          </cell>
          <cell r="P24661">
            <v>83.28437581</v>
          </cell>
          <cell r="Q24661">
            <v>28.876107149999999</v>
          </cell>
        </row>
        <row r="24662">
          <cell r="H24662" t="str">
            <v>80-74-3</v>
          </cell>
          <cell r="I24662" t="str">
            <v>80-74</v>
          </cell>
          <cell r="J24662">
            <v>4</v>
          </cell>
          <cell r="K24662">
            <v>4</v>
          </cell>
          <cell r="L24662">
            <v>4</v>
          </cell>
          <cell r="M24662">
            <v>44</v>
          </cell>
          <cell r="N24662">
            <v>722794.57220000005</v>
          </cell>
          <cell r="O24662">
            <v>3196555.031</v>
          </cell>
          <cell r="P24662">
            <v>83.284405419999999</v>
          </cell>
          <cell r="Q24662">
            <v>28.877459989999998</v>
          </cell>
        </row>
        <row r="24663">
          <cell r="H24663" t="str">
            <v>80-74-4</v>
          </cell>
          <cell r="I24663" t="str">
            <v>80-74</v>
          </cell>
          <cell r="J24663">
            <v>4</v>
          </cell>
          <cell r="K24663">
            <v>4</v>
          </cell>
          <cell r="L24663">
            <v>4</v>
          </cell>
          <cell r="M24663">
            <v>44</v>
          </cell>
          <cell r="N24663">
            <v>723094.57220000005</v>
          </cell>
          <cell r="O24663">
            <v>3196255.031</v>
          </cell>
          <cell r="P24663">
            <v>83.287420119999993</v>
          </cell>
          <cell r="Q24663">
            <v>28.874702150000001</v>
          </cell>
        </row>
        <row r="24664">
          <cell r="H24664" t="str">
            <v>80-74-5</v>
          </cell>
          <cell r="I24664" t="str">
            <v>80-74</v>
          </cell>
          <cell r="J24664">
            <v>4</v>
          </cell>
          <cell r="K24664">
            <v>4</v>
          </cell>
          <cell r="L24664">
            <v>4</v>
          </cell>
          <cell r="M24664">
            <v>44</v>
          </cell>
          <cell r="N24664">
            <v>723094.57220000005</v>
          </cell>
          <cell r="O24664">
            <v>3196405.031</v>
          </cell>
          <cell r="P24664">
            <v>83.287449769999995</v>
          </cell>
          <cell r="Q24664">
            <v>28.87605499</v>
          </cell>
        </row>
        <row r="24665">
          <cell r="H24665" t="str">
            <v>80-74-6</v>
          </cell>
          <cell r="I24665" t="str">
            <v>80-74</v>
          </cell>
          <cell r="J24665">
            <v>4</v>
          </cell>
          <cell r="K24665">
            <v>4</v>
          </cell>
          <cell r="L24665">
            <v>4</v>
          </cell>
          <cell r="M24665">
            <v>44</v>
          </cell>
          <cell r="N24665">
            <v>723094.57220000005</v>
          </cell>
          <cell r="O24665">
            <v>3196555.031</v>
          </cell>
          <cell r="P24665">
            <v>83.287479419999997</v>
          </cell>
          <cell r="Q24665">
            <v>28.877407829999999</v>
          </cell>
        </row>
        <row r="24666">
          <cell r="H24666" t="str">
            <v>80-75-1</v>
          </cell>
          <cell r="I24666" t="str">
            <v>80-75</v>
          </cell>
          <cell r="J24666">
            <v>4</v>
          </cell>
          <cell r="K24666">
            <v>5</v>
          </cell>
          <cell r="L24666">
            <v>5</v>
          </cell>
          <cell r="M24666">
            <v>44</v>
          </cell>
          <cell r="N24666">
            <v>722697.89029999997</v>
          </cell>
          <cell r="O24666">
            <v>3200253.8629999999</v>
          </cell>
          <cell r="P24666">
            <v>83.284145219999999</v>
          </cell>
          <cell r="Q24666">
            <v>28.91083622</v>
          </cell>
        </row>
        <row r="24667">
          <cell r="H24667" t="str">
            <v>80-75-2</v>
          </cell>
          <cell r="I24667" t="str">
            <v>80-75</v>
          </cell>
          <cell r="J24667">
            <v>4</v>
          </cell>
          <cell r="K24667">
            <v>5</v>
          </cell>
          <cell r="L24667">
            <v>5</v>
          </cell>
          <cell r="M24667">
            <v>44</v>
          </cell>
          <cell r="N24667">
            <v>722697.89029999997</v>
          </cell>
          <cell r="O24667">
            <v>3200403.8629999999</v>
          </cell>
          <cell r="P24667">
            <v>83.284174870000001</v>
          </cell>
          <cell r="Q24667">
            <v>28.912189049999999</v>
          </cell>
        </row>
        <row r="24668">
          <cell r="H24668" t="str">
            <v>80-75-3</v>
          </cell>
          <cell r="I24668" t="str">
            <v>80-75</v>
          </cell>
          <cell r="J24668">
            <v>4</v>
          </cell>
          <cell r="K24668">
            <v>5</v>
          </cell>
          <cell r="L24668">
            <v>5</v>
          </cell>
          <cell r="M24668">
            <v>44</v>
          </cell>
          <cell r="N24668">
            <v>722697.89029999997</v>
          </cell>
          <cell r="O24668">
            <v>3200553.8629999999</v>
          </cell>
          <cell r="P24668">
            <v>83.284204520000003</v>
          </cell>
          <cell r="Q24668">
            <v>28.913541890000001</v>
          </cell>
        </row>
        <row r="24669">
          <cell r="H24669" t="str">
            <v>80-75-4</v>
          </cell>
          <cell r="I24669" t="str">
            <v>80-75</v>
          </cell>
          <cell r="J24669">
            <v>4</v>
          </cell>
          <cell r="K24669">
            <v>5</v>
          </cell>
          <cell r="L24669">
            <v>5</v>
          </cell>
          <cell r="M24669">
            <v>44</v>
          </cell>
          <cell r="N24669">
            <v>722997.89029999997</v>
          </cell>
          <cell r="O24669">
            <v>3200253.8629999999</v>
          </cell>
          <cell r="P24669">
            <v>83.287220210000001</v>
          </cell>
          <cell r="Q24669">
            <v>28.91078401</v>
          </cell>
        </row>
        <row r="24670">
          <cell r="H24670" t="str">
            <v>80-75-5</v>
          </cell>
          <cell r="I24670" t="str">
            <v>80-75</v>
          </cell>
          <cell r="J24670">
            <v>4</v>
          </cell>
          <cell r="K24670">
            <v>5</v>
          </cell>
          <cell r="L24670">
            <v>5</v>
          </cell>
          <cell r="M24670">
            <v>44</v>
          </cell>
          <cell r="N24670">
            <v>722997.89029999997</v>
          </cell>
          <cell r="O24670">
            <v>3200403.8629999999</v>
          </cell>
          <cell r="P24670">
            <v>83.287249900000006</v>
          </cell>
          <cell r="Q24670">
            <v>28.912136839999999</v>
          </cell>
        </row>
        <row r="24671">
          <cell r="H24671" t="str">
            <v>80-75-6</v>
          </cell>
          <cell r="I24671" t="str">
            <v>80-75</v>
          </cell>
          <cell r="J24671">
            <v>4</v>
          </cell>
          <cell r="K24671">
            <v>5</v>
          </cell>
          <cell r="L24671">
            <v>5</v>
          </cell>
          <cell r="M24671">
            <v>44</v>
          </cell>
          <cell r="N24671">
            <v>722997.89029999997</v>
          </cell>
          <cell r="O24671">
            <v>3200553.8629999999</v>
          </cell>
          <cell r="P24671">
            <v>83.287279589999997</v>
          </cell>
          <cell r="Q24671">
            <v>28.913489670000001</v>
          </cell>
        </row>
        <row r="24672">
          <cell r="H24672" t="str">
            <v>80-76-1</v>
          </cell>
          <cell r="I24672" t="str">
            <v>80-76</v>
          </cell>
          <cell r="J24672">
            <v>4</v>
          </cell>
          <cell r="K24672">
            <v>5</v>
          </cell>
          <cell r="L24672">
            <v>5</v>
          </cell>
          <cell r="M24672">
            <v>44</v>
          </cell>
          <cell r="N24672">
            <v>722601.20849999995</v>
          </cell>
          <cell r="O24672">
            <v>3204252.6940000001</v>
          </cell>
          <cell r="P24672">
            <v>83.283945000000003</v>
          </cell>
          <cell r="Q24672">
            <v>28.946917970000001</v>
          </cell>
        </row>
        <row r="24673">
          <cell r="H24673" t="str">
            <v>80-76-2</v>
          </cell>
          <cell r="I24673" t="str">
            <v>80-76</v>
          </cell>
          <cell r="J24673">
            <v>4</v>
          </cell>
          <cell r="K24673">
            <v>5</v>
          </cell>
          <cell r="L24673">
            <v>5</v>
          </cell>
          <cell r="M24673">
            <v>44</v>
          </cell>
          <cell r="N24673">
            <v>722601.20849999995</v>
          </cell>
          <cell r="O24673">
            <v>3204402.6940000001</v>
          </cell>
          <cell r="P24673">
            <v>83.283974689999994</v>
          </cell>
          <cell r="Q24673">
            <v>28.948270789999999</v>
          </cell>
        </row>
        <row r="24674">
          <cell r="H24674" t="str">
            <v>80-76-3</v>
          </cell>
          <cell r="I24674" t="str">
            <v>80-76</v>
          </cell>
          <cell r="J24674">
            <v>4</v>
          </cell>
          <cell r="K24674">
            <v>5</v>
          </cell>
          <cell r="L24674">
            <v>5</v>
          </cell>
          <cell r="M24674">
            <v>44</v>
          </cell>
          <cell r="N24674">
            <v>722601.20849999995</v>
          </cell>
          <cell r="O24674">
            <v>3204552.6940000001</v>
          </cell>
          <cell r="P24674">
            <v>83.284004379999999</v>
          </cell>
          <cell r="Q24674">
            <v>28.949623620000001</v>
          </cell>
        </row>
        <row r="24675">
          <cell r="H24675" t="str">
            <v>80-76-4</v>
          </cell>
          <cell r="I24675" t="str">
            <v>80-76</v>
          </cell>
          <cell r="J24675">
            <v>4</v>
          </cell>
          <cell r="K24675">
            <v>5</v>
          </cell>
          <cell r="L24675">
            <v>5</v>
          </cell>
          <cell r="M24675">
            <v>44</v>
          </cell>
          <cell r="N24675">
            <v>722901.20849999995</v>
          </cell>
          <cell r="O24675">
            <v>3204252.6940000001</v>
          </cell>
          <cell r="P24675">
            <v>83.287021050000007</v>
          </cell>
          <cell r="Q24675">
            <v>28.9468657</v>
          </cell>
        </row>
        <row r="24676">
          <cell r="H24676" t="str">
            <v>80-76-5</v>
          </cell>
          <cell r="I24676" t="str">
            <v>80-76</v>
          </cell>
          <cell r="J24676">
            <v>4</v>
          </cell>
          <cell r="K24676">
            <v>5</v>
          </cell>
          <cell r="L24676">
            <v>5</v>
          </cell>
          <cell r="M24676">
            <v>44</v>
          </cell>
          <cell r="N24676">
            <v>722901.20849999995</v>
          </cell>
          <cell r="O24676">
            <v>3204402.6940000001</v>
          </cell>
          <cell r="P24676">
            <v>83.287050780000001</v>
          </cell>
          <cell r="Q24676">
            <v>28.948218520000001</v>
          </cell>
        </row>
        <row r="24677">
          <cell r="H24677" t="str">
            <v>80-76-6</v>
          </cell>
          <cell r="I24677" t="str">
            <v>80-76</v>
          </cell>
          <cell r="J24677">
            <v>4</v>
          </cell>
          <cell r="K24677">
            <v>5</v>
          </cell>
          <cell r="L24677">
            <v>5</v>
          </cell>
          <cell r="M24677">
            <v>44</v>
          </cell>
          <cell r="N24677">
            <v>722901.20849999995</v>
          </cell>
          <cell r="O24677">
            <v>3204552.6940000001</v>
          </cell>
          <cell r="P24677">
            <v>83.287080520000004</v>
          </cell>
          <cell r="Q24677">
            <v>28.949571349999999</v>
          </cell>
        </row>
        <row r="24678">
          <cell r="H24678" t="str">
            <v>80-77-1</v>
          </cell>
          <cell r="I24678" t="str">
            <v>80-77</v>
          </cell>
          <cell r="J24678">
            <v>4</v>
          </cell>
          <cell r="K24678">
            <v>5</v>
          </cell>
          <cell r="L24678">
            <v>5</v>
          </cell>
          <cell r="M24678">
            <v>44</v>
          </cell>
          <cell r="N24678">
            <v>722504.52670000005</v>
          </cell>
          <cell r="O24678">
            <v>3208251.5249999999</v>
          </cell>
          <cell r="P24678">
            <v>83.283745539999998</v>
          </cell>
          <cell r="Q24678">
            <v>28.982999540000002</v>
          </cell>
        </row>
        <row r="24679">
          <cell r="H24679" t="str">
            <v>80-77-2</v>
          </cell>
          <cell r="I24679" t="str">
            <v>80-77</v>
          </cell>
          <cell r="J24679">
            <v>4</v>
          </cell>
          <cell r="K24679">
            <v>5</v>
          </cell>
          <cell r="L24679">
            <v>5</v>
          </cell>
          <cell r="M24679">
            <v>44</v>
          </cell>
          <cell r="N24679">
            <v>722504.52670000005</v>
          </cell>
          <cell r="O24679">
            <v>3208401.5249999999</v>
          </cell>
          <cell r="P24679">
            <v>83.28377528</v>
          </cell>
          <cell r="Q24679">
            <v>28.984352359999999</v>
          </cell>
        </row>
        <row r="24680">
          <cell r="H24680" t="str">
            <v>80-77-3</v>
          </cell>
          <cell r="I24680" t="str">
            <v>80-77</v>
          </cell>
          <cell r="J24680">
            <v>4</v>
          </cell>
          <cell r="K24680">
            <v>5</v>
          </cell>
          <cell r="L24680">
            <v>5</v>
          </cell>
          <cell r="M24680">
            <v>44</v>
          </cell>
          <cell r="N24680">
            <v>722504.52670000005</v>
          </cell>
          <cell r="O24680">
            <v>3208551.5249999999</v>
          </cell>
          <cell r="P24680">
            <v>83.283805009999995</v>
          </cell>
          <cell r="Q24680">
            <v>28.98570518</v>
          </cell>
        </row>
        <row r="24681">
          <cell r="H24681" t="str">
            <v>80-77-4</v>
          </cell>
          <cell r="I24681" t="str">
            <v>80-77</v>
          </cell>
          <cell r="J24681">
            <v>4</v>
          </cell>
          <cell r="K24681">
            <v>5</v>
          </cell>
          <cell r="L24681">
            <v>5</v>
          </cell>
          <cell r="M24681">
            <v>44</v>
          </cell>
          <cell r="N24681">
            <v>722804.52670000005</v>
          </cell>
          <cell r="O24681">
            <v>3208251.5249999999</v>
          </cell>
          <cell r="P24681">
            <v>83.286822659999999</v>
          </cell>
          <cell r="Q24681">
            <v>28.98294722</v>
          </cell>
        </row>
        <row r="24682">
          <cell r="H24682" t="str">
            <v>80-77-5</v>
          </cell>
          <cell r="I24682" t="str">
            <v>80-77</v>
          </cell>
          <cell r="J24682">
            <v>4</v>
          </cell>
          <cell r="K24682">
            <v>5</v>
          </cell>
          <cell r="L24682">
            <v>5</v>
          </cell>
          <cell r="M24682">
            <v>44</v>
          </cell>
          <cell r="N24682">
            <v>722804.52670000005</v>
          </cell>
          <cell r="O24682">
            <v>3208401.5249999999</v>
          </cell>
          <cell r="P24682">
            <v>83.286852440000004</v>
          </cell>
          <cell r="Q24682">
            <v>28.984300040000001</v>
          </cell>
        </row>
        <row r="24683">
          <cell r="H24683" t="str">
            <v>80-77-6</v>
          </cell>
          <cell r="I24683" t="str">
            <v>80-77</v>
          </cell>
          <cell r="J24683">
            <v>4</v>
          </cell>
          <cell r="K24683">
            <v>5</v>
          </cell>
          <cell r="L24683">
            <v>5</v>
          </cell>
          <cell r="M24683">
            <v>44</v>
          </cell>
          <cell r="N24683">
            <v>722804.52670000005</v>
          </cell>
          <cell r="O24683">
            <v>3208551.5249999999</v>
          </cell>
          <cell r="P24683">
            <v>83.286882210000002</v>
          </cell>
          <cell r="Q24683">
            <v>28.985652850000001</v>
          </cell>
        </row>
        <row r="24684">
          <cell r="H24684" t="str">
            <v>80-78-1</v>
          </cell>
          <cell r="I24684" t="str">
            <v>80-78</v>
          </cell>
          <cell r="J24684">
            <v>4</v>
          </cell>
          <cell r="K24684">
            <v>5</v>
          </cell>
          <cell r="L24684">
            <v>5</v>
          </cell>
          <cell r="M24684">
            <v>44</v>
          </cell>
          <cell r="N24684">
            <v>722407.84490000003</v>
          </cell>
          <cell r="O24684">
            <v>3212250.3569999998</v>
          </cell>
          <cell r="P24684">
            <v>83.283546849999993</v>
          </cell>
          <cell r="Q24684">
            <v>29.019080939999998</v>
          </cell>
        </row>
        <row r="24685">
          <cell r="H24685" t="str">
            <v>80-78-2</v>
          </cell>
          <cell r="I24685" t="str">
            <v>80-78</v>
          </cell>
          <cell r="J24685">
            <v>4</v>
          </cell>
          <cell r="K24685">
            <v>5</v>
          </cell>
          <cell r="L24685">
            <v>5</v>
          </cell>
          <cell r="M24685">
            <v>44</v>
          </cell>
          <cell r="N24685">
            <v>722407.84490000003</v>
          </cell>
          <cell r="O24685">
            <v>3212400.3569999998</v>
          </cell>
          <cell r="P24685">
            <v>83.283576620000005</v>
          </cell>
          <cell r="Q24685">
            <v>29.020433749999999</v>
          </cell>
        </row>
        <row r="24686">
          <cell r="H24686" t="str">
            <v>80-78-3</v>
          </cell>
          <cell r="I24686" t="str">
            <v>80-78</v>
          </cell>
          <cell r="J24686">
            <v>4</v>
          </cell>
          <cell r="K24686">
            <v>5</v>
          </cell>
          <cell r="L24686">
            <v>5</v>
          </cell>
          <cell r="M24686">
            <v>44</v>
          </cell>
          <cell r="N24686">
            <v>722407.84490000003</v>
          </cell>
          <cell r="O24686">
            <v>3212550.3569999998</v>
          </cell>
          <cell r="P24686">
            <v>83.283606399999996</v>
          </cell>
          <cell r="Q24686">
            <v>29.02178657</v>
          </cell>
        </row>
        <row r="24687">
          <cell r="H24687" t="str">
            <v>80-78-4</v>
          </cell>
          <cell r="I24687" t="str">
            <v>80-78</v>
          </cell>
          <cell r="J24687">
            <v>4</v>
          </cell>
          <cell r="K24687">
            <v>5</v>
          </cell>
          <cell r="L24687">
            <v>5</v>
          </cell>
          <cell r="M24687">
            <v>44</v>
          </cell>
          <cell r="N24687">
            <v>722707.84490000003</v>
          </cell>
          <cell r="O24687">
            <v>3212250.3569999998</v>
          </cell>
          <cell r="P24687">
            <v>83.286625040000004</v>
          </cell>
          <cell r="Q24687">
            <v>29.01902857</v>
          </cell>
        </row>
        <row r="24688">
          <cell r="H24688" t="str">
            <v>80-78-5</v>
          </cell>
          <cell r="I24688" t="str">
            <v>80-78</v>
          </cell>
          <cell r="J24688">
            <v>4</v>
          </cell>
          <cell r="K24688">
            <v>5</v>
          </cell>
          <cell r="L24688">
            <v>5</v>
          </cell>
          <cell r="M24688">
            <v>44</v>
          </cell>
          <cell r="N24688">
            <v>722707.84490000003</v>
          </cell>
          <cell r="O24688">
            <v>3212400.3569999998</v>
          </cell>
          <cell r="P24688">
            <v>83.286654850000005</v>
          </cell>
          <cell r="Q24688">
            <v>29.02038138</v>
          </cell>
        </row>
        <row r="24689">
          <cell r="H24689" t="str">
            <v>80-78-6</v>
          </cell>
          <cell r="I24689" t="str">
            <v>80-78</v>
          </cell>
          <cell r="J24689">
            <v>4</v>
          </cell>
          <cell r="K24689">
            <v>5</v>
          </cell>
          <cell r="L24689">
            <v>5</v>
          </cell>
          <cell r="M24689">
            <v>44</v>
          </cell>
          <cell r="N24689">
            <v>722707.84490000003</v>
          </cell>
          <cell r="O24689">
            <v>3212550.3569999998</v>
          </cell>
          <cell r="P24689">
            <v>83.28668467</v>
          </cell>
          <cell r="Q24689">
            <v>29.02173419</v>
          </cell>
        </row>
        <row r="24690">
          <cell r="H24690" t="str">
            <v>80-79-1</v>
          </cell>
          <cell r="I24690" t="str">
            <v>80-79</v>
          </cell>
          <cell r="J24690">
            <v>4</v>
          </cell>
          <cell r="K24690">
            <v>5</v>
          </cell>
          <cell r="L24690">
            <v>5</v>
          </cell>
          <cell r="M24690">
            <v>44</v>
          </cell>
          <cell r="N24690">
            <v>722311.16299999994</v>
          </cell>
          <cell r="O24690">
            <v>3216249.1880000001</v>
          </cell>
          <cell r="P24690">
            <v>83.283348919999995</v>
          </cell>
          <cell r="Q24690">
            <v>29.055162169999999</v>
          </cell>
        </row>
        <row r="24691">
          <cell r="H24691" t="str">
            <v>80-79-2</v>
          </cell>
          <cell r="I24691" t="str">
            <v>80-79</v>
          </cell>
          <cell r="J24691">
            <v>4</v>
          </cell>
          <cell r="K24691">
            <v>5</v>
          </cell>
          <cell r="L24691">
            <v>5</v>
          </cell>
          <cell r="M24691">
            <v>44</v>
          </cell>
          <cell r="N24691">
            <v>722311.16299999994</v>
          </cell>
          <cell r="O24691">
            <v>3216399.1880000001</v>
          </cell>
          <cell r="P24691">
            <v>83.283378740000003</v>
          </cell>
          <cell r="Q24691">
            <v>29.056514979999999</v>
          </cell>
        </row>
        <row r="24692">
          <cell r="H24692" t="str">
            <v>80-79-3</v>
          </cell>
          <cell r="I24692" t="str">
            <v>80-79</v>
          </cell>
          <cell r="J24692">
            <v>4</v>
          </cell>
          <cell r="K24692">
            <v>5</v>
          </cell>
          <cell r="L24692">
            <v>5</v>
          </cell>
          <cell r="M24692">
            <v>44</v>
          </cell>
          <cell r="N24692">
            <v>722311.16299999994</v>
          </cell>
          <cell r="O24692">
            <v>3216549.1880000001</v>
          </cell>
          <cell r="P24692">
            <v>83.283408550000004</v>
          </cell>
          <cell r="Q24692">
            <v>29.057867779999999</v>
          </cell>
        </row>
        <row r="24693">
          <cell r="H24693" t="str">
            <v>80-79-4</v>
          </cell>
          <cell r="I24693" t="str">
            <v>80-79</v>
          </cell>
          <cell r="J24693">
            <v>4</v>
          </cell>
          <cell r="K24693">
            <v>5</v>
          </cell>
          <cell r="L24693">
            <v>5</v>
          </cell>
          <cell r="M24693">
            <v>44</v>
          </cell>
          <cell r="N24693">
            <v>722611.16299999994</v>
          </cell>
          <cell r="O24693">
            <v>3216249.1880000001</v>
          </cell>
          <cell r="P24693">
            <v>83.286428180000001</v>
          </cell>
          <cell r="Q24693">
            <v>29.055109739999999</v>
          </cell>
        </row>
        <row r="24694">
          <cell r="H24694" t="str">
            <v>80-79-5</v>
          </cell>
          <cell r="I24694" t="str">
            <v>80-79</v>
          </cell>
          <cell r="J24694">
            <v>4</v>
          </cell>
          <cell r="K24694">
            <v>5</v>
          </cell>
          <cell r="L24694">
            <v>5</v>
          </cell>
          <cell r="M24694">
            <v>44</v>
          </cell>
          <cell r="N24694">
            <v>722611.16299999994</v>
          </cell>
          <cell r="O24694">
            <v>3216399.1880000001</v>
          </cell>
          <cell r="P24694">
            <v>83.286458039999999</v>
          </cell>
          <cell r="Q24694">
            <v>29.056462549999999</v>
          </cell>
        </row>
        <row r="24695">
          <cell r="H24695" t="str">
            <v>80-79-6</v>
          </cell>
          <cell r="I24695" t="str">
            <v>80-79</v>
          </cell>
          <cell r="J24695">
            <v>4</v>
          </cell>
          <cell r="K24695">
            <v>5</v>
          </cell>
          <cell r="L24695">
            <v>5</v>
          </cell>
          <cell r="M24695">
            <v>44</v>
          </cell>
          <cell r="N24695">
            <v>722611.16299999994</v>
          </cell>
          <cell r="O24695">
            <v>3216549.1880000001</v>
          </cell>
          <cell r="P24695">
            <v>83.286487899999997</v>
          </cell>
          <cell r="Q24695">
            <v>29.057815349999998</v>
          </cell>
        </row>
        <row r="24696">
          <cell r="H24696" t="str">
            <v>80-80-1</v>
          </cell>
          <cell r="I24696" t="str">
            <v>80-80</v>
          </cell>
          <cell r="J24696">
            <v>4</v>
          </cell>
          <cell r="K24696">
            <v>5</v>
          </cell>
          <cell r="L24696">
            <v>5</v>
          </cell>
          <cell r="M24696">
            <v>44</v>
          </cell>
          <cell r="N24696">
            <v>722214.48120000004</v>
          </cell>
          <cell r="O24696">
            <v>3220248.02</v>
          </cell>
          <cell r="P24696">
            <v>83.283151750000002</v>
          </cell>
          <cell r="Q24696">
            <v>29.09124323</v>
          </cell>
        </row>
        <row r="24697">
          <cell r="H24697" t="str">
            <v>80-80-2</v>
          </cell>
          <cell r="I24697" t="str">
            <v>80-80</v>
          </cell>
          <cell r="J24697">
            <v>4</v>
          </cell>
          <cell r="K24697">
            <v>5</v>
          </cell>
          <cell r="L24697">
            <v>5</v>
          </cell>
          <cell r="M24697">
            <v>44</v>
          </cell>
          <cell r="N24697">
            <v>722214.48120000004</v>
          </cell>
          <cell r="O24697">
            <v>3220398.02</v>
          </cell>
          <cell r="P24697">
            <v>83.28318161</v>
          </cell>
          <cell r="Q24697">
            <v>29.092596029999999</v>
          </cell>
        </row>
        <row r="24698">
          <cell r="H24698" t="str">
            <v>80-80-3</v>
          </cell>
          <cell r="I24698" t="str">
            <v>80-80</v>
          </cell>
          <cell r="J24698">
            <v>4</v>
          </cell>
          <cell r="K24698">
            <v>5</v>
          </cell>
          <cell r="L24698">
            <v>5</v>
          </cell>
          <cell r="M24698">
            <v>44</v>
          </cell>
          <cell r="N24698">
            <v>722214.48120000004</v>
          </cell>
          <cell r="O24698">
            <v>3220548.02</v>
          </cell>
          <cell r="P24698">
            <v>83.283211469999998</v>
          </cell>
          <cell r="Q24698">
            <v>29.093948829999999</v>
          </cell>
        </row>
        <row r="24699">
          <cell r="H24699" t="str">
            <v>80-80-4</v>
          </cell>
          <cell r="I24699" t="str">
            <v>80-80</v>
          </cell>
          <cell r="J24699">
            <v>4</v>
          </cell>
          <cell r="K24699">
            <v>5</v>
          </cell>
          <cell r="L24699">
            <v>5</v>
          </cell>
          <cell r="M24699">
            <v>44</v>
          </cell>
          <cell r="N24699">
            <v>722514.48120000004</v>
          </cell>
          <cell r="O24699">
            <v>3220248.02</v>
          </cell>
          <cell r="P24699">
            <v>83.286232089999999</v>
          </cell>
          <cell r="Q24699">
            <v>29.091190749999999</v>
          </cell>
        </row>
        <row r="24700">
          <cell r="H24700" t="str">
            <v>80-80-5</v>
          </cell>
          <cell r="I24700" t="str">
            <v>80-80</v>
          </cell>
          <cell r="J24700">
            <v>4</v>
          </cell>
          <cell r="K24700">
            <v>5</v>
          </cell>
          <cell r="L24700">
            <v>5</v>
          </cell>
          <cell r="M24700">
            <v>44</v>
          </cell>
          <cell r="N24700">
            <v>722514.48120000004</v>
          </cell>
          <cell r="O24700">
            <v>3220398.02</v>
          </cell>
          <cell r="P24700">
            <v>83.28626199</v>
          </cell>
          <cell r="Q24700">
            <v>29.092543549999998</v>
          </cell>
        </row>
        <row r="24701">
          <cell r="H24701" t="str">
            <v>80-80-6</v>
          </cell>
          <cell r="I24701" t="str">
            <v>80-80</v>
          </cell>
          <cell r="J24701">
            <v>4</v>
          </cell>
          <cell r="K24701">
            <v>5</v>
          </cell>
          <cell r="L24701">
            <v>5</v>
          </cell>
          <cell r="M24701">
            <v>44</v>
          </cell>
          <cell r="N24701">
            <v>722514.48120000004</v>
          </cell>
          <cell r="O24701">
            <v>3220548.02</v>
          </cell>
          <cell r="P24701">
            <v>83.286291879999993</v>
          </cell>
          <cell r="Q24701">
            <v>29.093896340000001</v>
          </cell>
        </row>
        <row r="24702">
          <cell r="H24702" t="str">
            <v>80-81-1</v>
          </cell>
          <cell r="I24702" t="str">
            <v>80-81</v>
          </cell>
          <cell r="J24702">
            <v>4</v>
          </cell>
          <cell r="K24702">
            <v>5</v>
          </cell>
          <cell r="L24702">
            <v>5</v>
          </cell>
          <cell r="M24702">
            <v>44</v>
          </cell>
          <cell r="N24702">
            <v>722117.79940000002</v>
          </cell>
          <cell r="O24702">
            <v>3224246.8509999998</v>
          </cell>
          <cell r="P24702">
            <v>83.282955349999995</v>
          </cell>
          <cell r="Q24702">
            <v>29.127324120000001</v>
          </cell>
        </row>
        <row r="24703">
          <cell r="H24703" t="str">
            <v>80-81-2</v>
          </cell>
          <cell r="I24703" t="str">
            <v>80-81</v>
          </cell>
          <cell r="J24703">
            <v>4</v>
          </cell>
          <cell r="K24703">
            <v>5</v>
          </cell>
          <cell r="L24703">
            <v>5</v>
          </cell>
          <cell r="M24703">
            <v>44</v>
          </cell>
          <cell r="N24703">
            <v>722117.79940000002</v>
          </cell>
          <cell r="O24703">
            <v>3224396.8509999998</v>
          </cell>
          <cell r="P24703">
            <v>83.282985249999996</v>
          </cell>
          <cell r="Q24703">
            <v>29.128676909999999</v>
          </cell>
        </row>
        <row r="24704">
          <cell r="H24704" t="str">
            <v>80-81-3</v>
          </cell>
          <cell r="I24704" t="str">
            <v>80-81</v>
          </cell>
          <cell r="J24704">
            <v>4</v>
          </cell>
          <cell r="K24704">
            <v>5</v>
          </cell>
          <cell r="L24704">
            <v>5</v>
          </cell>
          <cell r="M24704">
            <v>44</v>
          </cell>
          <cell r="N24704">
            <v>722117.79940000002</v>
          </cell>
          <cell r="O24704">
            <v>3224546.8509999998</v>
          </cell>
          <cell r="P24704">
            <v>83.283015149999997</v>
          </cell>
          <cell r="Q24704">
            <v>29.130029700000001</v>
          </cell>
        </row>
        <row r="24705">
          <cell r="H24705" t="str">
            <v>80-81-4</v>
          </cell>
          <cell r="I24705" t="str">
            <v>80-81</v>
          </cell>
          <cell r="J24705">
            <v>4</v>
          </cell>
          <cell r="K24705">
            <v>5</v>
          </cell>
          <cell r="L24705">
            <v>5</v>
          </cell>
          <cell r="M24705">
            <v>44</v>
          </cell>
          <cell r="N24705">
            <v>722417.79940000002</v>
          </cell>
          <cell r="O24705">
            <v>3224246.8509999998</v>
          </cell>
          <cell r="P24705">
            <v>83.286036760000002</v>
          </cell>
          <cell r="Q24705">
            <v>29.127271579999999</v>
          </cell>
        </row>
        <row r="24706">
          <cell r="H24706" t="str">
            <v>80-81-5</v>
          </cell>
          <cell r="I24706" t="str">
            <v>80-81</v>
          </cell>
          <cell r="J24706">
            <v>4</v>
          </cell>
          <cell r="K24706">
            <v>5</v>
          </cell>
          <cell r="L24706">
            <v>5</v>
          </cell>
          <cell r="M24706">
            <v>44</v>
          </cell>
          <cell r="N24706">
            <v>722417.79940000002</v>
          </cell>
          <cell r="O24706">
            <v>3224396.8509999998</v>
          </cell>
          <cell r="P24706">
            <v>83.286066700000006</v>
          </cell>
          <cell r="Q24706">
            <v>29.128624370000001</v>
          </cell>
        </row>
        <row r="24707">
          <cell r="H24707" t="str">
            <v>80-81-6</v>
          </cell>
          <cell r="I24707" t="str">
            <v>80-81</v>
          </cell>
          <cell r="J24707">
            <v>4</v>
          </cell>
          <cell r="K24707">
            <v>5</v>
          </cell>
          <cell r="L24707">
            <v>5</v>
          </cell>
          <cell r="M24707">
            <v>44</v>
          </cell>
          <cell r="N24707">
            <v>722417.79940000002</v>
          </cell>
          <cell r="O24707">
            <v>3224546.8509999998</v>
          </cell>
          <cell r="P24707">
            <v>83.286096639999997</v>
          </cell>
          <cell r="Q24707">
            <v>29.129977159999999</v>
          </cell>
        </row>
        <row r="24708">
          <cell r="H24708" t="str">
            <v>80-82-1</v>
          </cell>
          <cell r="I24708" t="str">
            <v>80-82</v>
          </cell>
          <cell r="J24708">
            <v>4</v>
          </cell>
          <cell r="K24708">
            <v>5</v>
          </cell>
          <cell r="L24708">
            <v>5</v>
          </cell>
          <cell r="M24708">
            <v>44</v>
          </cell>
          <cell r="N24708">
            <v>722021.1176</v>
          </cell>
          <cell r="O24708">
            <v>3228245.6830000002</v>
          </cell>
          <cell r="P24708">
            <v>83.282759709999993</v>
          </cell>
          <cell r="Q24708">
            <v>29.163404839999998</v>
          </cell>
        </row>
        <row r="24709">
          <cell r="H24709" t="str">
            <v>80-82-2</v>
          </cell>
          <cell r="I24709" t="str">
            <v>80-82</v>
          </cell>
          <cell r="J24709">
            <v>4</v>
          </cell>
          <cell r="K24709">
            <v>5</v>
          </cell>
          <cell r="L24709">
            <v>5</v>
          </cell>
          <cell r="M24709">
            <v>44</v>
          </cell>
          <cell r="N24709">
            <v>722021.1176</v>
          </cell>
          <cell r="O24709">
            <v>3228395.6830000002</v>
          </cell>
          <cell r="P24709">
            <v>83.282789649999998</v>
          </cell>
          <cell r="Q24709">
            <v>29.16475762</v>
          </cell>
        </row>
        <row r="24710">
          <cell r="H24710" t="str">
            <v>80-82-3</v>
          </cell>
          <cell r="I24710" t="str">
            <v>80-82</v>
          </cell>
          <cell r="J24710">
            <v>4</v>
          </cell>
          <cell r="K24710">
            <v>5</v>
          </cell>
          <cell r="L24710">
            <v>5</v>
          </cell>
          <cell r="M24710">
            <v>44</v>
          </cell>
          <cell r="N24710">
            <v>722021.1176</v>
          </cell>
          <cell r="O24710">
            <v>3228545.6830000002</v>
          </cell>
          <cell r="P24710">
            <v>83.282819590000003</v>
          </cell>
          <cell r="Q24710">
            <v>29.166110410000002</v>
          </cell>
        </row>
        <row r="24711">
          <cell r="H24711" t="str">
            <v>80-82-4</v>
          </cell>
          <cell r="I24711" t="str">
            <v>80-82</v>
          </cell>
          <cell r="J24711">
            <v>4</v>
          </cell>
          <cell r="K24711">
            <v>5</v>
          </cell>
          <cell r="L24711">
            <v>5</v>
          </cell>
          <cell r="M24711">
            <v>44</v>
          </cell>
          <cell r="N24711">
            <v>722321.1176</v>
          </cell>
          <cell r="O24711">
            <v>3228245.6830000002</v>
          </cell>
          <cell r="P24711">
            <v>83.285842200000005</v>
          </cell>
          <cell r="Q24711">
            <v>29.163352249999999</v>
          </cell>
        </row>
        <row r="24712">
          <cell r="H24712" t="str">
            <v>80-82-5</v>
          </cell>
          <cell r="I24712" t="str">
            <v>80-82</v>
          </cell>
          <cell r="J24712">
            <v>4</v>
          </cell>
          <cell r="K24712">
            <v>5</v>
          </cell>
          <cell r="L24712">
            <v>5</v>
          </cell>
          <cell r="M24712">
            <v>44</v>
          </cell>
          <cell r="N24712">
            <v>722321.1176</v>
          </cell>
          <cell r="O24712">
            <v>3228395.6830000002</v>
          </cell>
          <cell r="P24712">
            <v>83.285872179999998</v>
          </cell>
          <cell r="Q24712">
            <v>29.16470503</v>
          </cell>
        </row>
        <row r="24713">
          <cell r="H24713" t="str">
            <v>80-82-6</v>
          </cell>
          <cell r="I24713" t="str">
            <v>80-82</v>
          </cell>
          <cell r="J24713">
            <v>4</v>
          </cell>
          <cell r="K24713">
            <v>5</v>
          </cell>
          <cell r="L24713">
            <v>5</v>
          </cell>
          <cell r="M24713">
            <v>44</v>
          </cell>
          <cell r="N24713">
            <v>722321.1176</v>
          </cell>
          <cell r="O24713">
            <v>3228545.6830000002</v>
          </cell>
          <cell r="P24713">
            <v>83.285902160000006</v>
          </cell>
          <cell r="Q24713">
            <v>29.166057810000002</v>
          </cell>
        </row>
        <row r="24714">
          <cell r="H24714" t="str">
            <v>80-83-1</v>
          </cell>
          <cell r="I24714" t="str">
            <v>80-83</v>
          </cell>
          <cell r="J24714">
            <v>4</v>
          </cell>
          <cell r="K24714">
            <v>5</v>
          </cell>
          <cell r="L24714">
            <v>5</v>
          </cell>
          <cell r="M24714">
            <v>44</v>
          </cell>
          <cell r="N24714">
            <v>721924.43570000003</v>
          </cell>
          <cell r="O24714">
            <v>3232244.514</v>
          </cell>
          <cell r="P24714">
            <v>83.282564840000006</v>
          </cell>
          <cell r="Q24714">
            <v>29.19948539</v>
          </cell>
        </row>
        <row r="24715">
          <cell r="H24715" t="str">
            <v>80-83-2</v>
          </cell>
          <cell r="I24715" t="str">
            <v>80-83</v>
          </cell>
          <cell r="J24715">
            <v>4</v>
          </cell>
          <cell r="K24715">
            <v>5</v>
          </cell>
          <cell r="L24715">
            <v>5</v>
          </cell>
          <cell r="M24715">
            <v>44</v>
          </cell>
          <cell r="N24715">
            <v>721924.43570000003</v>
          </cell>
          <cell r="O24715">
            <v>3232394.514</v>
          </cell>
          <cell r="P24715">
            <v>83.28259482</v>
          </cell>
          <cell r="Q24715">
            <v>29.20083816</v>
          </cell>
        </row>
        <row r="24716">
          <cell r="H24716" t="str">
            <v>80-83-3</v>
          </cell>
          <cell r="I24716" t="str">
            <v>80-83</v>
          </cell>
          <cell r="J24716">
            <v>4</v>
          </cell>
          <cell r="K24716">
            <v>5</v>
          </cell>
          <cell r="L24716">
            <v>5</v>
          </cell>
          <cell r="M24716">
            <v>44</v>
          </cell>
          <cell r="N24716">
            <v>721924.43570000003</v>
          </cell>
          <cell r="O24716">
            <v>3232544.514</v>
          </cell>
          <cell r="P24716">
            <v>83.282624799999994</v>
          </cell>
          <cell r="Q24716">
            <v>29.202190940000001</v>
          </cell>
        </row>
        <row r="24717">
          <cell r="H24717" t="str">
            <v>80-83-4</v>
          </cell>
          <cell r="I24717" t="str">
            <v>80-83</v>
          </cell>
          <cell r="J24717">
            <v>4</v>
          </cell>
          <cell r="K24717">
            <v>5</v>
          </cell>
          <cell r="L24717">
            <v>5</v>
          </cell>
          <cell r="M24717">
            <v>44</v>
          </cell>
          <cell r="N24717">
            <v>722224.43570000003</v>
          </cell>
          <cell r="O24717">
            <v>3232244.514</v>
          </cell>
          <cell r="P24717">
            <v>83.285648399999999</v>
          </cell>
          <cell r="Q24717">
            <v>29.199432739999999</v>
          </cell>
        </row>
        <row r="24718">
          <cell r="H24718" t="str">
            <v>80-83-5</v>
          </cell>
          <cell r="I24718" t="str">
            <v>80-83</v>
          </cell>
          <cell r="J24718">
            <v>4</v>
          </cell>
          <cell r="K24718">
            <v>5</v>
          </cell>
          <cell r="L24718">
            <v>5</v>
          </cell>
          <cell r="M24718">
            <v>44</v>
          </cell>
          <cell r="N24718">
            <v>722224.43570000003</v>
          </cell>
          <cell r="O24718">
            <v>3232394.514</v>
          </cell>
          <cell r="P24718">
            <v>83.285678419999996</v>
          </cell>
          <cell r="Q24718">
            <v>29.200785509999999</v>
          </cell>
        </row>
        <row r="24719">
          <cell r="H24719" t="str">
            <v>80-83-6</v>
          </cell>
          <cell r="I24719" t="str">
            <v>80-83</v>
          </cell>
          <cell r="J24719">
            <v>4</v>
          </cell>
          <cell r="K24719">
            <v>5</v>
          </cell>
          <cell r="L24719">
            <v>5</v>
          </cell>
          <cell r="M24719">
            <v>44</v>
          </cell>
          <cell r="N24719">
            <v>722224.43570000003</v>
          </cell>
          <cell r="O24719">
            <v>3232544.514</v>
          </cell>
          <cell r="P24719">
            <v>83.285708450000001</v>
          </cell>
          <cell r="Q24719">
            <v>29.202138290000001</v>
          </cell>
        </row>
        <row r="24720">
          <cell r="H24720" t="str">
            <v>80-84-1</v>
          </cell>
          <cell r="I24720" t="str">
            <v>80-84</v>
          </cell>
          <cell r="J24720">
            <v>4</v>
          </cell>
          <cell r="K24720">
            <v>5</v>
          </cell>
          <cell r="L24720">
            <v>5</v>
          </cell>
          <cell r="M24720">
            <v>44</v>
          </cell>
          <cell r="N24720">
            <v>721827.75390000001</v>
          </cell>
          <cell r="O24720">
            <v>3236243.3450000002</v>
          </cell>
          <cell r="P24720">
            <v>83.282370729999997</v>
          </cell>
          <cell r="Q24720">
            <v>29.23556576</v>
          </cell>
        </row>
        <row r="24721">
          <cell r="H24721" t="str">
            <v>80-84-2</v>
          </cell>
          <cell r="I24721" t="str">
            <v>80-84</v>
          </cell>
          <cell r="J24721">
            <v>4</v>
          </cell>
          <cell r="K24721">
            <v>5</v>
          </cell>
          <cell r="L24721">
            <v>5</v>
          </cell>
          <cell r="M24721">
            <v>44</v>
          </cell>
          <cell r="N24721">
            <v>721827.75390000001</v>
          </cell>
          <cell r="O24721">
            <v>3236393.3450000002</v>
          </cell>
          <cell r="P24721">
            <v>83.282400749999994</v>
          </cell>
          <cell r="Q24721">
            <v>29.236918530000001</v>
          </cell>
        </row>
        <row r="24722">
          <cell r="H24722" t="str">
            <v>80-84-3</v>
          </cell>
          <cell r="I24722" t="str">
            <v>80-84</v>
          </cell>
          <cell r="J24722">
            <v>4</v>
          </cell>
          <cell r="K24722">
            <v>5</v>
          </cell>
          <cell r="L24722">
            <v>5</v>
          </cell>
          <cell r="M24722">
            <v>44</v>
          </cell>
          <cell r="N24722">
            <v>721827.75390000001</v>
          </cell>
          <cell r="O24722">
            <v>3236543.3450000002</v>
          </cell>
          <cell r="P24722">
            <v>83.282430770000005</v>
          </cell>
          <cell r="Q24722">
            <v>29.238271300000001</v>
          </cell>
        </row>
        <row r="24723">
          <cell r="H24723" t="str">
            <v>80-84-4</v>
          </cell>
          <cell r="I24723" t="str">
            <v>80-84</v>
          </cell>
          <cell r="J24723">
            <v>4</v>
          </cell>
          <cell r="K24723">
            <v>5</v>
          </cell>
          <cell r="L24723">
            <v>5</v>
          </cell>
          <cell r="M24723">
            <v>44</v>
          </cell>
          <cell r="N24723">
            <v>722127.75390000001</v>
          </cell>
          <cell r="O24723">
            <v>3236243.3450000002</v>
          </cell>
          <cell r="P24723">
            <v>83.285455369999994</v>
          </cell>
          <cell r="Q24723">
            <v>29.235513059999999</v>
          </cell>
        </row>
        <row r="24724">
          <cell r="H24724" t="str">
            <v>80-84-5</v>
          </cell>
          <cell r="I24724" t="str">
            <v>80-84</v>
          </cell>
          <cell r="J24724">
            <v>4</v>
          </cell>
          <cell r="K24724">
            <v>5</v>
          </cell>
          <cell r="L24724">
            <v>5</v>
          </cell>
          <cell r="M24724">
            <v>44</v>
          </cell>
          <cell r="N24724">
            <v>722127.75390000001</v>
          </cell>
          <cell r="O24724">
            <v>3236393.3450000002</v>
          </cell>
          <cell r="P24724">
            <v>83.285485440000002</v>
          </cell>
          <cell r="Q24724">
            <v>29.236865819999998</v>
          </cell>
        </row>
        <row r="24725">
          <cell r="H24725" t="str">
            <v>80-84-6</v>
          </cell>
          <cell r="I24725" t="str">
            <v>80-84</v>
          </cell>
          <cell r="J24725">
            <v>4</v>
          </cell>
          <cell r="K24725">
            <v>5</v>
          </cell>
          <cell r="L24725">
            <v>5</v>
          </cell>
          <cell r="M24725">
            <v>44</v>
          </cell>
          <cell r="N24725">
            <v>722127.75390000001</v>
          </cell>
          <cell r="O24725">
            <v>3236543.3450000002</v>
          </cell>
          <cell r="P24725">
            <v>83.285515500000002</v>
          </cell>
          <cell r="Q24725">
            <v>29.238218589999999</v>
          </cell>
        </row>
        <row r="24726">
          <cell r="H24726" t="str">
            <v>80-85-1</v>
          </cell>
          <cell r="I24726" t="str">
            <v>80-85</v>
          </cell>
          <cell r="J24726">
            <v>4</v>
          </cell>
          <cell r="K24726">
            <v>5</v>
          </cell>
          <cell r="L24726">
            <v>5</v>
          </cell>
          <cell r="M24726">
            <v>44</v>
          </cell>
          <cell r="N24726">
            <v>721731.07209999999</v>
          </cell>
          <cell r="O24726">
            <v>3240242.1770000001</v>
          </cell>
          <cell r="P24726">
            <v>83.282177379999993</v>
          </cell>
          <cell r="Q24726">
            <v>29.271645960000001</v>
          </cell>
        </row>
        <row r="24727">
          <cell r="H24727" t="str">
            <v>80-85-2</v>
          </cell>
          <cell r="I24727" t="str">
            <v>80-85</v>
          </cell>
          <cell r="J24727">
            <v>4</v>
          </cell>
          <cell r="K24727">
            <v>5</v>
          </cell>
          <cell r="L24727">
            <v>5</v>
          </cell>
          <cell r="M24727">
            <v>44</v>
          </cell>
          <cell r="N24727">
            <v>721731.07209999999</v>
          </cell>
          <cell r="O24727">
            <v>3240392.1770000001</v>
          </cell>
          <cell r="P24727">
            <v>83.282207439999993</v>
          </cell>
          <cell r="Q24727">
            <v>29.27299872</v>
          </cell>
        </row>
        <row r="24728">
          <cell r="H24728" t="str">
            <v>80-85-3</v>
          </cell>
          <cell r="I24728" t="str">
            <v>80-85</v>
          </cell>
          <cell r="J24728">
            <v>4</v>
          </cell>
          <cell r="K24728">
            <v>5</v>
          </cell>
          <cell r="L24728">
            <v>5</v>
          </cell>
          <cell r="M24728">
            <v>44</v>
          </cell>
          <cell r="N24728">
            <v>721731.07209999999</v>
          </cell>
          <cell r="O24728">
            <v>3240542.1770000001</v>
          </cell>
          <cell r="P24728">
            <v>83.282237510000002</v>
          </cell>
          <cell r="Q24728">
            <v>29.27435148</v>
          </cell>
        </row>
        <row r="24729">
          <cell r="H24729" t="str">
            <v>80-85-4</v>
          </cell>
          <cell r="I24729" t="str">
            <v>80-85</v>
          </cell>
          <cell r="J24729">
            <v>4</v>
          </cell>
          <cell r="K24729">
            <v>5</v>
          </cell>
          <cell r="L24729">
            <v>5</v>
          </cell>
          <cell r="M24729">
            <v>44</v>
          </cell>
          <cell r="N24729">
            <v>722031.07209999999</v>
          </cell>
          <cell r="O24729">
            <v>3240242.1770000001</v>
          </cell>
          <cell r="P24729">
            <v>83.285263110000002</v>
          </cell>
          <cell r="Q24729">
            <v>29.271593200000002</v>
          </cell>
        </row>
        <row r="24730">
          <cell r="H24730" t="str">
            <v>80-85-5</v>
          </cell>
          <cell r="I24730" t="str">
            <v>80-85</v>
          </cell>
          <cell r="J24730">
            <v>4</v>
          </cell>
          <cell r="K24730">
            <v>5</v>
          </cell>
          <cell r="L24730">
            <v>5</v>
          </cell>
          <cell r="M24730">
            <v>44</v>
          </cell>
          <cell r="N24730">
            <v>722031.07209999999</v>
          </cell>
          <cell r="O24730">
            <v>3240392.1770000001</v>
          </cell>
          <cell r="P24730">
            <v>83.285293210000006</v>
          </cell>
          <cell r="Q24730">
            <v>29.272945960000001</v>
          </cell>
        </row>
        <row r="24731">
          <cell r="H24731" t="str">
            <v>80-85-6</v>
          </cell>
          <cell r="I24731" t="str">
            <v>80-85</v>
          </cell>
          <cell r="J24731">
            <v>4</v>
          </cell>
          <cell r="K24731">
            <v>5</v>
          </cell>
          <cell r="L24731">
            <v>5</v>
          </cell>
          <cell r="M24731">
            <v>44</v>
          </cell>
          <cell r="N24731">
            <v>722031.07209999999</v>
          </cell>
          <cell r="O24731">
            <v>3240542.1770000001</v>
          </cell>
          <cell r="P24731">
            <v>83.285323320000003</v>
          </cell>
          <cell r="Q24731">
            <v>29.274298720000001</v>
          </cell>
        </row>
        <row r="24732">
          <cell r="H24732" t="str">
            <v>80-86-1</v>
          </cell>
          <cell r="I24732" t="str">
            <v>80-86</v>
          </cell>
          <cell r="J24732">
            <v>4</v>
          </cell>
          <cell r="K24732">
            <v>5</v>
          </cell>
          <cell r="L24732">
            <v>5</v>
          </cell>
          <cell r="M24732">
            <v>44</v>
          </cell>
          <cell r="N24732">
            <v>721634.39029999997</v>
          </cell>
          <cell r="O24732">
            <v>3244241.0079999999</v>
          </cell>
          <cell r="P24732">
            <v>83.281984800000004</v>
          </cell>
          <cell r="Q24732">
            <v>29.307725990000002</v>
          </cell>
        </row>
        <row r="24733">
          <cell r="H24733" t="str">
            <v>80-86-2</v>
          </cell>
          <cell r="I24733" t="str">
            <v>80-86</v>
          </cell>
          <cell r="J24733">
            <v>4</v>
          </cell>
          <cell r="K24733">
            <v>5</v>
          </cell>
          <cell r="L24733">
            <v>5</v>
          </cell>
          <cell r="M24733">
            <v>44</v>
          </cell>
          <cell r="N24733">
            <v>721634.39029999997</v>
          </cell>
          <cell r="O24733">
            <v>3244391.0079999999</v>
          </cell>
          <cell r="P24733">
            <v>83.282014899999993</v>
          </cell>
          <cell r="Q24733">
            <v>29.30907874</v>
          </cell>
        </row>
        <row r="24734">
          <cell r="H24734" t="str">
            <v>80-86-3</v>
          </cell>
          <cell r="I24734" t="str">
            <v>80-86</v>
          </cell>
          <cell r="J24734">
            <v>4</v>
          </cell>
          <cell r="K24734">
            <v>5</v>
          </cell>
          <cell r="L24734">
            <v>5</v>
          </cell>
          <cell r="M24734">
            <v>44</v>
          </cell>
          <cell r="N24734">
            <v>721634.39029999997</v>
          </cell>
          <cell r="O24734">
            <v>3244541.0079999999</v>
          </cell>
          <cell r="P24734">
            <v>83.282045010000004</v>
          </cell>
          <cell r="Q24734">
            <v>29.3104315</v>
          </cell>
        </row>
        <row r="24735">
          <cell r="H24735" t="str">
            <v>80-86-4</v>
          </cell>
          <cell r="I24735" t="str">
            <v>80-86</v>
          </cell>
          <cell r="J24735">
            <v>4</v>
          </cell>
          <cell r="K24735">
            <v>5</v>
          </cell>
          <cell r="L24735">
            <v>5</v>
          </cell>
          <cell r="M24735">
            <v>44</v>
          </cell>
          <cell r="N24735">
            <v>721934.39029999997</v>
          </cell>
          <cell r="O24735">
            <v>3244241.0079999999</v>
          </cell>
          <cell r="P24735">
            <v>83.285071610000003</v>
          </cell>
          <cell r="Q24735">
            <v>29.307673179999998</v>
          </cell>
        </row>
        <row r="24736">
          <cell r="H24736" t="str">
            <v>80-86-5</v>
          </cell>
          <cell r="I24736" t="str">
            <v>80-86</v>
          </cell>
          <cell r="J24736">
            <v>4</v>
          </cell>
          <cell r="K24736">
            <v>5</v>
          </cell>
          <cell r="L24736">
            <v>5</v>
          </cell>
          <cell r="M24736">
            <v>44</v>
          </cell>
          <cell r="N24736">
            <v>721934.39029999997</v>
          </cell>
          <cell r="O24736">
            <v>3244391.0079999999</v>
          </cell>
          <cell r="P24736">
            <v>83.285101760000003</v>
          </cell>
          <cell r="Q24736">
            <v>29.309025930000001</v>
          </cell>
        </row>
        <row r="24737">
          <cell r="H24737" t="str">
            <v>80-86-6</v>
          </cell>
          <cell r="I24737" t="str">
            <v>80-86</v>
          </cell>
          <cell r="J24737">
            <v>4</v>
          </cell>
          <cell r="K24737">
            <v>5</v>
          </cell>
          <cell r="L24737">
            <v>5</v>
          </cell>
          <cell r="M24737">
            <v>44</v>
          </cell>
          <cell r="N24737">
            <v>721934.39029999997</v>
          </cell>
          <cell r="O24737">
            <v>3244541.0079999999</v>
          </cell>
          <cell r="P24737">
            <v>83.285131910000004</v>
          </cell>
          <cell r="Q24737">
            <v>29.310378679999999</v>
          </cell>
        </row>
        <row r="24738">
          <cell r="H24738" t="str">
            <v>80-87-1</v>
          </cell>
          <cell r="I24738" t="str">
            <v>80-87</v>
          </cell>
          <cell r="J24738">
            <v>4</v>
          </cell>
          <cell r="K24738">
            <v>5</v>
          </cell>
          <cell r="L24738">
            <v>5</v>
          </cell>
          <cell r="M24738">
            <v>44</v>
          </cell>
          <cell r="N24738">
            <v>721537.7084</v>
          </cell>
          <cell r="O24738">
            <v>3248239.84</v>
          </cell>
          <cell r="P24738">
            <v>83.281792980000006</v>
          </cell>
          <cell r="Q24738">
            <v>29.343805849999999</v>
          </cell>
        </row>
        <row r="24739">
          <cell r="H24739" t="str">
            <v>80-87-2</v>
          </cell>
          <cell r="I24739" t="str">
            <v>80-87</v>
          </cell>
          <cell r="J24739">
            <v>4</v>
          </cell>
          <cell r="K24739">
            <v>5</v>
          </cell>
          <cell r="L24739">
            <v>5</v>
          </cell>
          <cell r="M24739">
            <v>44</v>
          </cell>
          <cell r="N24739">
            <v>721537.7084</v>
          </cell>
          <cell r="O24739">
            <v>3248389.84</v>
          </cell>
          <cell r="P24739">
            <v>83.281823130000006</v>
          </cell>
          <cell r="Q24739">
            <v>29.34515859</v>
          </cell>
        </row>
        <row r="24740">
          <cell r="H24740" t="str">
            <v>80-87-3</v>
          </cell>
          <cell r="I24740" t="str">
            <v>80-87</v>
          </cell>
          <cell r="J24740">
            <v>4</v>
          </cell>
          <cell r="K24740">
            <v>5</v>
          </cell>
          <cell r="L24740">
            <v>5</v>
          </cell>
          <cell r="M24740">
            <v>44</v>
          </cell>
          <cell r="N24740">
            <v>721537.7084</v>
          </cell>
          <cell r="O24740">
            <v>3248539.84</v>
          </cell>
          <cell r="P24740">
            <v>83.281853280000007</v>
          </cell>
          <cell r="Q24740">
            <v>29.346511339999999</v>
          </cell>
        </row>
        <row r="24741">
          <cell r="H24741" t="str">
            <v>80-87-4</v>
          </cell>
          <cell r="I24741" t="str">
            <v>80-87</v>
          </cell>
          <cell r="J24741">
            <v>4</v>
          </cell>
          <cell r="K24741">
            <v>5</v>
          </cell>
          <cell r="L24741">
            <v>5</v>
          </cell>
          <cell r="M24741">
            <v>44</v>
          </cell>
          <cell r="N24741">
            <v>721837.7084</v>
          </cell>
          <cell r="O24741">
            <v>3248239.84</v>
          </cell>
          <cell r="P24741">
            <v>83.284880880000003</v>
          </cell>
          <cell r="Q24741">
            <v>29.343752980000001</v>
          </cell>
        </row>
        <row r="24742">
          <cell r="H24742" t="str">
            <v>80-87-5</v>
          </cell>
          <cell r="I24742" t="str">
            <v>80-87</v>
          </cell>
          <cell r="J24742">
            <v>4</v>
          </cell>
          <cell r="K24742">
            <v>5</v>
          </cell>
          <cell r="L24742">
            <v>5</v>
          </cell>
          <cell r="M24742">
            <v>44</v>
          </cell>
          <cell r="N24742">
            <v>721837.7084</v>
          </cell>
          <cell r="O24742">
            <v>3248389.84</v>
          </cell>
          <cell r="P24742">
            <v>83.284911070000007</v>
          </cell>
          <cell r="Q24742">
            <v>29.34510573</v>
          </cell>
        </row>
        <row r="24743">
          <cell r="H24743" t="str">
            <v>80-87-6</v>
          </cell>
          <cell r="I24743" t="str">
            <v>80-87</v>
          </cell>
          <cell r="J24743">
            <v>4</v>
          </cell>
          <cell r="K24743">
            <v>5</v>
          </cell>
          <cell r="L24743">
            <v>5</v>
          </cell>
          <cell r="M24743">
            <v>44</v>
          </cell>
          <cell r="N24743">
            <v>721837.7084</v>
          </cell>
          <cell r="O24743">
            <v>3248539.84</v>
          </cell>
          <cell r="P24743">
            <v>83.284941259999997</v>
          </cell>
          <cell r="Q24743">
            <v>29.346458470000002</v>
          </cell>
        </row>
        <row r="24744">
          <cell r="H24744" t="str">
            <v>80-88-1</v>
          </cell>
          <cell r="I24744" t="str">
            <v>80-88</v>
          </cell>
          <cell r="J24744">
            <v>4</v>
          </cell>
          <cell r="K24744">
            <v>5</v>
          </cell>
          <cell r="L24744">
            <v>5</v>
          </cell>
          <cell r="M24744">
            <v>44</v>
          </cell>
          <cell r="N24744">
            <v>721441.02659999998</v>
          </cell>
          <cell r="O24744">
            <v>3252238.6710000001</v>
          </cell>
          <cell r="P24744">
            <v>83.281601929999994</v>
          </cell>
          <cell r="Q24744">
            <v>29.379885529999999</v>
          </cell>
        </row>
        <row r="24745">
          <cell r="H24745" t="str">
            <v>80-88-2</v>
          </cell>
          <cell r="I24745" t="str">
            <v>80-88</v>
          </cell>
          <cell r="J24745">
            <v>4</v>
          </cell>
          <cell r="K24745">
            <v>5</v>
          </cell>
          <cell r="L24745">
            <v>5</v>
          </cell>
          <cell r="M24745">
            <v>44</v>
          </cell>
          <cell r="N24745">
            <v>721441.02659999998</v>
          </cell>
          <cell r="O24745">
            <v>3252388.6710000001</v>
          </cell>
          <cell r="P24745">
            <v>83.281632119999998</v>
          </cell>
          <cell r="Q24745">
            <v>29.381238270000001</v>
          </cell>
        </row>
        <row r="24746">
          <cell r="H24746" t="str">
            <v>80-88-3</v>
          </cell>
          <cell r="I24746" t="str">
            <v>80-88</v>
          </cell>
          <cell r="J24746">
            <v>4</v>
          </cell>
          <cell r="K24746">
            <v>5</v>
          </cell>
          <cell r="L24746">
            <v>5</v>
          </cell>
          <cell r="M24746">
            <v>44</v>
          </cell>
          <cell r="N24746">
            <v>721441.02659999998</v>
          </cell>
          <cell r="O24746">
            <v>3252538.6710000001</v>
          </cell>
          <cell r="P24746">
            <v>83.281662310000002</v>
          </cell>
          <cell r="Q24746">
            <v>29.382591009999999</v>
          </cell>
        </row>
        <row r="24747">
          <cell r="H24747" t="str">
            <v>80-88-4</v>
          </cell>
          <cell r="I24747" t="str">
            <v>80-88</v>
          </cell>
          <cell r="J24747">
            <v>4</v>
          </cell>
          <cell r="K24747">
            <v>5</v>
          </cell>
          <cell r="L24747">
            <v>5</v>
          </cell>
          <cell r="M24747">
            <v>44</v>
          </cell>
          <cell r="N24747">
            <v>721741.02659999998</v>
          </cell>
          <cell r="O24747">
            <v>3252238.6710000001</v>
          </cell>
          <cell r="P24747">
            <v>83.284690920000003</v>
          </cell>
          <cell r="Q24747">
            <v>29.379832610000001</v>
          </cell>
        </row>
        <row r="24748">
          <cell r="H24748" t="str">
            <v>80-88-5</v>
          </cell>
          <cell r="I24748" t="str">
            <v>80-88</v>
          </cell>
          <cell r="J24748">
            <v>4</v>
          </cell>
          <cell r="K24748">
            <v>5</v>
          </cell>
          <cell r="L24748">
            <v>5</v>
          </cell>
          <cell r="M24748">
            <v>44</v>
          </cell>
          <cell r="N24748">
            <v>721741.02659999998</v>
          </cell>
          <cell r="O24748">
            <v>3252388.6710000001</v>
          </cell>
          <cell r="P24748">
            <v>83.284721149999996</v>
          </cell>
          <cell r="Q24748">
            <v>29.381185349999999</v>
          </cell>
        </row>
        <row r="24749">
          <cell r="H24749" t="str">
            <v>80-88-6</v>
          </cell>
          <cell r="I24749" t="str">
            <v>80-88</v>
          </cell>
          <cell r="J24749">
            <v>4</v>
          </cell>
          <cell r="K24749">
            <v>5</v>
          </cell>
          <cell r="L24749">
            <v>5</v>
          </cell>
          <cell r="M24749">
            <v>44</v>
          </cell>
          <cell r="N24749">
            <v>721741.02659999998</v>
          </cell>
          <cell r="O24749">
            <v>3252538.6710000001</v>
          </cell>
          <cell r="P24749">
            <v>83.284751389999997</v>
          </cell>
          <cell r="Q24749">
            <v>29.382538090000001</v>
          </cell>
        </row>
        <row r="24750">
          <cell r="H24750" t="str">
            <v>80-89-1</v>
          </cell>
          <cell r="I24750" t="str">
            <v>80-89</v>
          </cell>
          <cell r="J24750">
            <v>4</v>
          </cell>
          <cell r="K24750">
            <v>5</v>
          </cell>
          <cell r="L24750">
            <v>5</v>
          </cell>
          <cell r="M24750">
            <v>44</v>
          </cell>
          <cell r="N24750">
            <v>721344.34479999996</v>
          </cell>
          <cell r="O24750">
            <v>3256237.5019999999</v>
          </cell>
          <cell r="P24750">
            <v>83.281411640000002</v>
          </cell>
          <cell r="Q24750">
            <v>29.41596504</v>
          </cell>
        </row>
        <row r="24751">
          <cell r="H24751" t="str">
            <v>80-89-2</v>
          </cell>
          <cell r="I24751" t="str">
            <v>80-89</v>
          </cell>
          <cell r="J24751">
            <v>4</v>
          </cell>
          <cell r="K24751">
            <v>5</v>
          </cell>
          <cell r="L24751">
            <v>5</v>
          </cell>
          <cell r="M24751">
            <v>44</v>
          </cell>
          <cell r="N24751">
            <v>721344.34479999996</v>
          </cell>
          <cell r="O24751">
            <v>3256387.5019999999</v>
          </cell>
          <cell r="P24751">
            <v>83.281441880000003</v>
          </cell>
          <cell r="Q24751">
            <v>29.417317780000001</v>
          </cell>
        </row>
        <row r="24752">
          <cell r="H24752" t="str">
            <v>80-89-3</v>
          </cell>
          <cell r="I24752" t="str">
            <v>80-89</v>
          </cell>
          <cell r="J24752">
            <v>4</v>
          </cell>
          <cell r="K24752">
            <v>5</v>
          </cell>
          <cell r="L24752">
            <v>5</v>
          </cell>
          <cell r="M24752">
            <v>44</v>
          </cell>
          <cell r="N24752">
            <v>721344.34479999996</v>
          </cell>
          <cell r="O24752">
            <v>3256537.5019999999</v>
          </cell>
          <cell r="P24752">
            <v>83.281472109999996</v>
          </cell>
          <cell r="Q24752">
            <v>29.418670509999998</v>
          </cell>
        </row>
        <row r="24753">
          <cell r="H24753" t="str">
            <v>80-89-4</v>
          </cell>
          <cell r="I24753" t="str">
            <v>80-89</v>
          </cell>
          <cell r="J24753">
            <v>4</v>
          </cell>
          <cell r="K24753">
            <v>5</v>
          </cell>
          <cell r="L24753">
            <v>5</v>
          </cell>
          <cell r="M24753">
            <v>44</v>
          </cell>
          <cell r="N24753">
            <v>721644.34479999996</v>
          </cell>
          <cell r="O24753">
            <v>3256237.5019999999</v>
          </cell>
          <cell r="P24753">
            <v>83.284501719999994</v>
          </cell>
          <cell r="Q24753">
            <v>29.415912070000001</v>
          </cell>
        </row>
        <row r="24754">
          <cell r="H24754" t="str">
            <v>80-89-5</v>
          </cell>
          <cell r="I24754" t="str">
            <v>80-89</v>
          </cell>
          <cell r="J24754">
            <v>4</v>
          </cell>
          <cell r="K24754">
            <v>5</v>
          </cell>
          <cell r="L24754">
            <v>5</v>
          </cell>
          <cell r="M24754">
            <v>44</v>
          </cell>
          <cell r="N24754">
            <v>721644.34479999996</v>
          </cell>
          <cell r="O24754">
            <v>3256387.5019999999</v>
          </cell>
          <cell r="P24754">
            <v>83.284531999999999</v>
          </cell>
          <cell r="Q24754">
            <v>29.417264800000002</v>
          </cell>
        </row>
        <row r="24755">
          <cell r="H24755" t="str">
            <v>80-89-6</v>
          </cell>
          <cell r="I24755" t="str">
            <v>80-89</v>
          </cell>
          <cell r="J24755">
            <v>4</v>
          </cell>
          <cell r="K24755">
            <v>5</v>
          </cell>
          <cell r="L24755">
            <v>5</v>
          </cell>
          <cell r="M24755">
            <v>44</v>
          </cell>
          <cell r="N24755">
            <v>721644.34479999996</v>
          </cell>
          <cell r="O24755">
            <v>3256537.5019999999</v>
          </cell>
          <cell r="P24755">
            <v>83.284562269999995</v>
          </cell>
          <cell r="Q24755">
            <v>29.418617529999999</v>
          </cell>
        </row>
        <row r="24756">
          <cell r="H24756" t="str">
            <v>80-90-1</v>
          </cell>
          <cell r="I24756" t="str">
            <v>80-90</v>
          </cell>
          <cell r="J24756">
            <v>4</v>
          </cell>
          <cell r="K24756">
            <v>5</v>
          </cell>
          <cell r="L24756">
            <v>5</v>
          </cell>
          <cell r="M24756">
            <v>44</v>
          </cell>
          <cell r="N24756">
            <v>721247.66299999994</v>
          </cell>
          <cell r="O24756">
            <v>3260236.3339999998</v>
          </cell>
          <cell r="P24756">
            <v>83.281222119999995</v>
          </cell>
          <cell r="Q24756">
            <v>29.45204438</v>
          </cell>
        </row>
        <row r="24757">
          <cell r="H24757" t="str">
            <v>80-90-2</v>
          </cell>
          <cell r="I24757" t="str">
            <v>80-90</v>
          </cell>
          <cell r="J24757">
            <v>4</v>
          </cell>
          <cell r="K24757">
            <v>5</v>
          </cell>
          <cell r="L24757">
            <v>5</v>
          </cell>
          <cell r="M24757">
            <v>44</v>
          </cell>
          <cell r="N24757">
            <v>721247.66299999994</v>
          </cell>
          <cell r="O24757">
            <v>3260386.3339999998</v>
          </cell>
          <cell r="P24757">
            <v>83.2812524</v>
          </cell>
          <cell r="Q24757">
            <v>29.453397110000001</v>
          </cell>
        </row>
        <row r="24758">
          <cell r="H24758" t="str">
            <v>80-90-3</v>
          </cell>
          <cell r="I24758" t="str">
            <v>80-90</v>
          </cell>
          <cell r="J24758">
            <v>4</v>
          </cell>
          <cell r="K24758">
            <v>5</v>
          </cell>
          <cell r="L24758">
            <v>5</v>
          </cell>
          <cell r="M24758">
            <v>44</v>
          </cell>
          <cell r="N24758">
            <v>721247.66299999994</v>
          </cell>
          <cell r="O24758">
            <v>3260536.3339999998</v>
          </cell>
          <cell r="P24758">
            <v>83.281282669999996</v>
          </cell>
          <cell r="Q24758">
            <v>29.454749830000001</v>
          </cell>
        </row>
        <row r="24759">
          <cell r="H24759" t="str">
            <v>80-90-4</v>
          </cell>
          <cell r="I24759" t="str">
            <v>80-90</v>
          </cell>
          <cell r="J24759">
            <v>4</v>
          </cell>
          <cell r="K24759">
            <v>5</v>
          </cell>
          <cell r="L24759">
            <v>5</v>
          </cell>
          <cell r="M24759">
            <v>44</v>
          </cell>
          <cell r="N24759">
            <v>721547.66299999994</v>
          </cell>
          <cell r="O24759">
            <v>3260236.3339999998</v>
          </cell>
          <cell r="P24759">
            <v>83.284313299999994</v>
          </cell>
          <cell r="Q24759">
            <v>29.45199135</v>
          </cell>
        </row>
        <row r="24760">
          <cell r="H24760" t="str">
            <v>80-90-5</v>
          </cell>
          <cell r="I24760" t="str">
            <v>80-90</v>
          </cell>
          <cell r="J24760">
            <v>4</v>
          </cell>
          <cell r="K24760">
            <v>5</v>
          </cell>
          <cell r="L24760">
            <v>5</v>
          </cell>
          <cell r="M24760">
            <v>44</v>
          </cell>
          <cell r="N24760">
            <v>721547.66299999994</v>
          </cell>
          <cell r="O24760">
            <v>3260386.3339999998</v>
          </cell>
          <cell r="P24760">
            <v>83.284343609999993</v>
          </cell>
          <cell r="Q24760">
            <v>29.453344080000001</v>
          </cell>
        </row>
        <row r="24761">
          <cell r="H24761" t="str">
            <v>80-90-6</v>
          </cell>
          <cell r="I24761" t="str">
            <v>80-90</v>
          </cell>
          <cell r="J24761">
            <v>4</v>
          </cell>
          <cell r="K24761">
            <v>5</v>
          </cell>
          <cell r="L24761">
            <v>5</v>
          </cell>
          <cell r="M24761">
            <v>44</v>
          </cell>
          <cell r="N24761">
            <v>721547.66299999994</v>
          </cell>
          <cell r="O24761">
            <v>3260536.3339999998</v>
          </cell>
          <cell r="P24761">
            <v>83.284373930000001</v>
          </cell>
          <cell r="Q24761">
            <v>29.454696800000001</v>
          </cell>
        </row>
        <row r="24762">
          <cell r="H24762" t="str">
            <v>80-91-1</v>
          </cell>
          <cell r="I24762" t="str">
            <v>80-91</v>
          </cell>
          <cell r="J24762">
            <v>4</v>
          </cell>
          <cell r="K24762">
            <v>5</v>
          </cell>
          <cell r="L24762">
            <v>5</v>
          </cell>
          <cell r="M24762">
            <v>44</v>
          </cell>
          <cell r="N24762">
            <v>721150.98120000004</v>
          </cell>
          <cell r="O24762">
            <v>3264235.165</v>
          </cell>
          <cell r="P24762">
            <v>83.281033370000003</v>
          </cell>
          <cell r="Q24762">
            <v>29.488123550000001</v>
          </cell>
        </row>
        <row r="24763">
          <cell r="H24763" t="str">
            <v>80-91-2</v>
          </cell>
          <cell r="I24763" t="str">
            <v>80-91</v>
          </cell>
          <cell r="J24763">
            <v>4</v>
          </cell>
          <cell r="K24763">
            <v>5</v>
          </cell>
          <cell r="L24763">
            <v>5</v>
          </cell>
          <cell r="M24763">
            <v>44</v>
          </cell>
          <cell r="N24763">
            <v>721150.98120000004</v>
          </cell>
          <cell r="O24763">
            <v>3264385.165</v>
          </cell>
          <cell r="P24763">
            <v>83.281063689999996</v>
          </cell>
          <cell r="Q24763">
            <v>29.489476270000001</v>
          </cell>
        </row>
        <row r="24764">
          <cell r="H24764" t="str">
            <v>80-91-3</v>
          </cell>
          <cell r="I24764" t="str">
            <v>80-91</v>
          </cell>
          <cell r="J24764">
            <v>4</v>
          </cell>
          <cell r="K24764">
            <v>5</v>
          </cell>
          <cell r="L24764">
            <v>5</v>
          </cell>
          <cell r="M24764">
            <v>44</v>
          </cell>
          <cell r="N24764">
            <v>721150.98120000004</v>
          </cell>
          <cell r="O24764">
            <v>3264535.165</v>
          </cell>
          <cell r="P24764">
            <v>83.281093999999996</v>
          </cell>
          <cell r="Q24764">
            <v>29.490828990000001</v>
          </cell>
        </row>
        <row r="24765">
          <cell r="H24765" t="str">
            <v>80-91-4</v>
          </cell>
          <cell r="I24765" t="str">
            <v>80-91</v>
          </cell>
          <cell r="J24765">
            <v>4</v>
          </cell>
          <cell r="K24765">
            <v>5</v>
          </cell>
          <cell r="L24765">
            <v>5</v>
          </cell>
          <cell r="M24765">
            <v>44</v>
          </cell>
          <cell r="N24765">
            <v>721450.98120000004</v>
          </cell>
          <cell r="O24765">
            <v>3264235.165</v>
          </cell>
          <cell r="P24765">
            <v>83.284125639999999</v>
          </cell>
          <cell r="Q24765">
            <v>29.488070459999999</v>
          </cell>
        </row>
        <row r="24766">
          <cell r="H24766" t="str">
            <v>80-91-5</v>
          </cell>
          <cell r="I24766" t="str">
            <v>80-91</v>
          </cell>
          <cell r="J24766">
            <v>4</v>
          </cell>
          <cell r="K24766">
            <v>5</v>
          </cell>
          <cell r="L24766">
            <v>5</v>
          </cell>
          <cell r="M24766">
            <v>44</v>
          </cell>
          <cell r="N24766">
            <v>721450.98120000004</v>
          </cell>
          <cell r="O24766">
            <v>3264385.165</v>
          </cell>
          <cell r="P24766">
            <v>83.284155999999996</v>
          </cell>
          <cell r="Q24766">
            <v>29.489423179999999</v>
          </cell>
        </row>
        <row r="24767">
          <cell r="H24767" t="str">
            <v>80-91-6</v>
          </cell>
          <cell r="I24767" t="str">
            <v>80-91</v>
          </cell>
          <cell r="J24767">
            <v>4</v>
          </cell>
          <cell r="K24767">
            <v>5</v>
          </cell>
          <cell r="L24767">
            <v>5</v>
          </cell>
          <cell r="M24767">
            <v>44</v>
          </cell>
          <cell r="N24767">
            <v>721450.98120000004</v>
          </cell>
          <cell r="O24767">
            <v>3264535.165</v>
          </cell>
          <cell r="P24767">
            <v>83.284186360000007</v>
          </cell>
          <cell r="Q24767">
            <v>29.490775899999999</v>
          </cell>
        </row>
        <row r="24768">
          <cell r="H24768" t="str">
            <v>80-93-1</v>
          </cell>
          <cell r="I24768" t="str">
            <v>80-93</v>
          </cell>
          <cell r="J24768">
            <v>4</v>
          </cell>
          <cell r="K24768">
            <v>5</v>
          </cell>
          <cell r="L24768">
            <v>5</v>
          </cell>
          <cell r="M24768">
            <v>44</v>
          </cell>
          <cell r="N24768">
            <v>720957.61750000005</v>
          </cell>
          <cell r="O24768">
            <v>3272232.8280000002</v>
          </cell>
          <cell r="P24768">
            <v>83.280658160000002</v>
          </cell>
          <cell r="Q24768">
            <v>29.560281360000001</v>
          </cell>
        </row>
        <row r="24769">
          <cell r="H24769" t="str">
            <v>80-93-2</v>
          </cell>
          <cell r="I24769" t="str">
            <v>80-93</v>
          </cell>
          <cell r="J24769">
            <v>4</v>
          </cell>
          <cell r="K24769">
            <v>5</v>
          </cell>
          <cell r="L24769">
            <v>5</v>
          </cell>
          <cell r="M24769">
            <v>44</v>
          </cell>
          <cell r="N24769">
            <v>720957.61750000005</v>
          </cell>
          <cell r="O24769">
            <v>3272382.8280000002</v>
          </cell>
          <cell r="P24769">
            <v>83.280688560000002</v>
          </cell>
          <cell r="Q24769">
            <v>29.561634059999999</v>
          </cell>
        </row>
        <row r="24770">
          <cell r="H24770" t="str">
            <v>80-93-3</v>
          </cell>
          <cell r="I24770" t="str">
            <v>80-93</v>
          </cell>
          <cell r="J24770">
            <v>3</v>
          </cell>
          <cell r="K24770">
            <v>5</v>
          </cell>
          <cell r="L24770">
            <v>5</v>
          </cell>
          <cell r="M24770">
            <v>44</v>
          </cell>
          <cell r="N24770">
            <v>720957.61750000005</v>
          </cell>
          <cell r="O24770">
            <v>3272532.8280000002</v>
          </cell>
          <cell r="P24770">
            <v>83.280718960000002</v>
          </cell>
          <cell r="Q24770">
            <v>29.562986769999998</v>
          </cell>
        </row>
        <row r="24771">
          <cell r="H24771" t="str">
            <v>80-93-6</v>
          </cell>
          <cell r="I24771" t="str">
            <v>80-93</v>
          </cell>
          <cell r="J24771">
            <v>3</v>
          </cell>
          <cell r="K24771">
            <v>5</v>
          </cell>
          <cell r="L24771">
            <v>5</v>
          </cell>
          <cell r="M24771">
            <v>44</v>
          </cell>
          <cell r="N24771">
            <v>721257.61750000005</v>
          </cell>
          <cell r="O24771">
            <v>3272532.8280000002</v>
          </cell>
          <cell r="P24771">
            <v>83.283813510000002</v>
          </cell>
          <cell r="Q24771">
            <v>29.562933569999998</v>
          </cell>
        </row>
        <row r="24772">
          <cell r="H24772" t="str">
            <v>81-32-1</v>
          </cell>
          <cell r="I24772" t="str">
            <v>81-32</v>
          </cell>
          <cell r="J24772">
            <v>3</v>
          </cell>
          <cell r="K24772">
            <v>1</v>
          </cell>
          <cell r="L24772">
            <v>1</v>
          </cell>
          <cell r="M24772">
            <v>44</v>
          </cell>
          <cell r="N24772">
            <v>730854.04020000005</v>
          </cell>
          <cell r="O24772">
            <v>3028400.7940000002</v>
          </cell>
          <cell r="P24772">
            <v>83.333891850000001</v>
          </cell>
          <cell r="Q24772">
            <v>27.35936465</v>
          </cell>
        </row>
        <row r="24773">
          <cell r="H24773" t="str">
            <v>81-32-2</v>
          </cell>
          <cell r="I24773" t="str">
            <v>81-32</v>
          </cell>
          <cell r="J24773">
            <v>3</v>
          </cell>
          <cell r="K24773">
            <v>1</v>
          </cell>
          <cell r="L24773">
            <v>1</v>
          </cell>
          <cell r="M24773">
            <v>44</v>
          </cell>
          <cell r="N24773">
            <v>730854.04020000005</v>
          </cell>
          <cell r="O24773">
            <v>3028550.7940000002</v>
          </cell>
          <cell r="P24773">
            <v>83.333920239999998</v>
          </cell>
          <cell r="Q24773">
            <v>27.360717739999998</v>
          </cell>
        </row>
        <row r="24774">
          <cell r="H24774" t="str">
            <v>81-32-3</v>
          </cell>
          <cell r="I24774" t="str">
            <v>81-32</v>
          </cell>
          <cell r="J24774">
            <v>3</v>
          </cell>
          <cell r="K24774">
            <v>1</v>
          </cell>
          <cell r="L24774">
            <v>1</v>
          </cell>
          <cell r="M24774">
            <v>44</v>
          </cell>
          <cell r="N24774">
            <v>730854.04020000005</v>
          </cell>
          <cell r="O24774">
            <v>3028700.7940000002</v>
          </cell>
          <cell r="P24774">
            <v>83.333948629999995</v>
          </cell>
          <cell r="Q24774">
            <v>27.36207083</v>
          </cell>
        </row>
        <row r="24775">
          <cell r="H24775" t="str">
            <v>81-32-4</v>
          </cell>
          <cell r="I24775" t="str">
            <v>81-32</v>
          </cell>
          <cell r="J24775">
            <v>3</v>
          </cell>
          <cell r="K24775">
            <v>1</v>
          </cell>
          <cell r="L24775">
            <v>1</v>
          </cell>
          <cell r="M24775">
            <v>44</v>
          </cell>
          <cell r="N24775">
            <v>731154.04020000005</v>
          </cell>
          <cell r="O24775">
            <v>3028400.7940000002</v>
          </cell>
          <cell r="P24775">
            <v>83.336922749999999</v>
          </cell>
          <cell r="Q24775">
            <v>27.359313920000002</v>
          </cell>
        </row>
        <row r="24776">
          <cell r="H24776" t="str">
            <v>81-32-5</v>
          </cell>
          <cell r="I24776" t="str">
            <v>81-32</v>
          </cell>
          <cell r="J24776">
            <v>3</v>
          </cell>
          <cell r="K24776">
            <v>1</v>
          </cell>
          <cell r="L24776">
            <v>1</v>
          </cell>
          <cell r="M24776">
            <v>44</v>
          </cell>
          <cell r="N24776">
            <v>731154.04020000005</v>
          </cell>
          <cell r="O24776">
            <v>3028550.7940000002</v>
          </cell>
          <cell r="P24776">
            <v>83.33695118</v>
          </cell>
          <cell r="Q24776">
            <v>27.36066701</v>
          </cell>
        </row>
        <row r="24777">
          <cell r="H24777" t="str">
            <v>81-32-6</v>
          </cell>
          <cell r="I24777" t="str">
            <v>81-32</v>
          </cell>
          <cell r="J24777">
            <v>3</v>
          </cell>
          <cell r="K24777">
            <v>1</v>
          </cell>
          <cell r="L24777">
            <v>1</v>
          </cell>
          <cell r="M24777">
            <v>44</v>
          </cell>
          <cell r="N24777">
            <v>731154.04020000005</v>
          </cell>
          <cell r="O24777">
            <v>3028700.7940000002</v>
          </cell>
          <cell r="P24777">
            <v>83.336979600000006</v>
          </cell>
          <cell r="Q24777">
            <v>27.362020099999999</v>
          </cell>
        </row>
        <row r="24778">
          <cell r="H24778" t="str">
            <v>81-33-1</v>
          </cell>
          <cell r="I24778" t="str">
            <v>81-33</v>
          </cell>
          <cell r="J24778">
            <v>3</v>
          </cell>
          <cell r="K24778">
            <v>1</v>
          </cell>
          <cell r="L24778">
            <v>1</v>
          </cell>
          <cell r="M24778">
            <v>44</v>
          </cell>
          <cell r="N24778">
            <v>730757.35840000003</v>
          </cell>
          <cell r="O24778">
            <v>3032399.625</v>
          </cell>
          <cell r="P24778">
            <v>83.333672190000001</v>
          </cell>
          <cell r="Q24778">
            <v>27.395452809999998</v>
          </cell>
        </row>
        <row r="24779">
          <cell r="H24779" t="str">
            <v>81-33-2</v>
          </cell>
          <cell r="I24779" t="str">
            <v>81-33</v>
          </cell>
          <cell r="J24779">
            <v>3</v>
          </cell>
          <cell r="K24779">
            <v>1</v>
          </cell>
          <cell r="L24779">
            <v>1</v>
          </cell>
          <cell r="M24779">
            <v>44</v>
          </cell>
          <cell r="N24779">
            <v>730757.35840000003</v>
          </cell>
          <cell r="O24779">
            <v>3032549.625</v>
          </cell>
          <cell r="P24779">
            <v>83.333700609999994</v>
          </cell>
          <cell r="Q24779">
            <v>27.39680589</v>
          </cell>
        </row>
        <row r="24780">
          <cell r="H24780" t="str">
            <v>81-33-3</v>
          </cell>
          <cell r="I24780" t="str">
            <v>81-33</v>
          </cell>
          <cell r="J24780">
            <v>3</v>
          </cell>
          <cell r="K24780">
            <v>1</v>
          </cell>
          <cell r="L24780">
            <v>1</v>
          </cell>
          <cell r="M24780">
            <v>44</v>
          </cell>
          <cell r="N24780">
            <v>730757.35840000003</v>
          </cell>
          <cell r="O24780">
            <v>3032699.625</v>
          </cell>
          <cell r="P24780">
            <v>83.333729039999994</v>
          </cell>
          <cell r="Q24780">
            <v>27.398158980000002</v>
          </cell>
        </row>
        <row r="24781">
          <cell r="H24781" t="str">
            <v>81-33-4</v>
          </cell>
          <cell r="I24781" t="str">
            <v>81-33</v>
          </cell>
          <cell r="J24781">
            <v>3</v>
          </cell>
          <cell r="K24781">
            <v>1</v>
          </cell>
          <cell r="L24781">
            <v>1</v>
          </cell>
          <cell r="M24781">
            <v>44</v>
          </cell>
          <cell r="N24781">
            <v>731057.35840000003</v>
          </cell>
          <cell r="O24781">
            <v>3032399.625</v>
          </cell>
          <cell r="P24781">
            <v>83.336704069999996</v>
          </cell>
          <cell r="Q24781">
            <v>27.39540203</v>
          </cell>
        </row>
        <row r="24782">
          <cell r="H24782" t="str">
            <v>81-33-5</v>
          </cell>
          <cell r="I24782" t="str">
            <v>81-33</v>
          </cell>
          <cell r="J24782">
            <v>3</v>
          </cell>
          <cell r="K24782">
            <v>1</v>
          </cell>
          <cell r="L24782">
            <v>1</v>
          </cell>
          <cell r="M24782">
            <v>44</v>
          </cell>
          <cell r="N24782">
            <v>731057.35840000003</v>
          </cell>
          <cell r="O24782">
            <v>3032549.625</v>
          </cell>
          <cell r="P24782">
            <v>83.33673254</v>
          </cell>
          <cell r="Q24782">
            <v>27.396755110000001</v>
          </cell>
        </row>
        <row r="24783">
          <cell r="H24783" t="str">
            <v>81-33-6</v>
          </cell>
          <cell r="I24783" t="str">
            <v>81-33</v>
          </cell>
          <cell r="J24783">
            <v>3</v>
          </cell>
          <cell r="K24783">
            <v>1</v>
          </cell>
          <cell r="L24783">
            <v>1</v>
          </cell>
          <cell r="M24783">
            <v>44</v>
          </cell>
          <cell r="N24783">
            <v>731057.35840000003</v>
          </cell>
          <cell r="O24783">
            <v>3032699.625</v>
          </cell>
          <cell r="P24783">
            <v>83.336760999999996</v>
          </cell>
          <cell r="Q24783">
            <v>27.398108189999999</v>
          </cell>
        </row>
        <row r="24784">
          <cell r="H24784" t="str">
            <v>81-34-1</v>
          </cell>
          <cell r="I24784" t="str">
            <v>81-34</v>
          </cell>
          <cell r="J24784">
            <v>3</v>
          </cell>
          <cell r="K24784">
            <v>1</v>
          </cell>
          <cell r="L24784">
            <v>1</v>
          </cell>
          <cell r="M24784">
            <v>44</v>
          </cell>
          <cell r="N24784">
            <v>730660.67649999994</v>
          </cell>
          <cell r="O24784">
            <v>3036398.4569999999</v>
          </cell>
          <cell r="P24784">
            <v>83.333453300000002</v>
          </cell>
          <cell r="Q24784">
            <v>27.431540810000001</v>
          </cell>
        </row>
        <row r="24785">
          <cell r="H24785" t="str">
            <v>81-34-2</v>
          </cell>
          <cell r="I24785" t="str">
            <v>81-34</v>
          </cell>
          <cell r="J24785">
            <v>3</v>
          </cell>
          <cell r="K24785">
            <v>1</v>
          </cell>
          <cell r="L24785">
            <v>1</v>
          </cell>
          <cell r="M24785">
            <v>44</v>
          </cell>
          <cell r="N24785">
            <v>730660.67649999994</v>
          </cell>
          <cell r="O24785">
            <v>3036548.4569999999</v>
          </cell>
          <cell r="P24785">
            <v>83.333481770000006</v>
          </cell>
          <cell r="Q24785">
            <v>27.432893880000002</v>
          </cell>
        </row>
        <row r="24786">
          <cell r="H24786" t="str">
            <v>81-34-3</v>
          </cell>
          <cell r="I24786" t="str">
            <v>81-34</v>
          </cell>
          <cell r="J24786">
            <v>3</v>
          </cell>
          <cell r="K24786">
            <v>1</v>
          </cell>
          <cell r="L24786">
            <v>1</v>
          </cell>
          <cell r="M24786">
            <v>44</v>
          </cell>
          <cell r="N24786">
            <v>730660.67649999994</v>
          </cell>
          <cell r="O24786">
            <v>3036698.4569999999</v>
          </cell>
          <cell r="P24786">
            <v>83.333510239999995</v>
          </cell>
          <cell r="Q24786">
            <v>27.434246959999999</v>
          </cell>
        </row>
        <row r="24787">
          <cell r="H24787" t="str">
            <v>81-34-4</v>
          </cell>
          <cell r="I24787" t="str">
            <v>81-34</v>
          </cell>
          <cell r="J24787">
            <v>3</v>
          </cell>
          <cell r="K24787">
            <v>1</v>
          </cell>
          <cell r="L24787">
            <v>1</v>
          </cell>
          <cell r="M24787">
            <v>44</v>
          </cell>
          <cell r="N24787">
            <v>730960.67649999994</v>
          </cell>
          <cell r="O24787">
            <v>3036398.4569999999</v>
          </cell>
          <cell r="P24787">
            <v>83.336486170000001</v>
          </cell>
          <cell r="Q24787">
            <v>27.431489970000001</v>
          </cell>
        </row>
        <row r="24788">
          <cell r="H24788" t="str">
            <v>81-34-5</v>
          </cell>
          <cell r="I24788" t="str">
            <v>81-34</v>
          </cell>
          <cell r="J24788">
            <v>3</v>
          </cell>
          <cell r="K24788">
            <v>1</v>
          </cell>
          <cell r="L24788">
            <v>1</v>
          </cell>
          <cell r="M24788">
            <v>44</v>
          </cell>
          <cell r="N24788">
            <v>730960.67649999994</v>
          </cell>
          <cell r="O24788">
            <v>3036548.4569999999</v>
          </cell>
          <cell r="P24788">
            <v>83.336514679999993</v>
          </cell>
          <cell r="Q24788">
            <v>27.432843049999999</v>
          </cell>
        </row>
        <row r="24789">
          <cell r="H24789" t="str">
            <v>81-34-6</v>
          </cell>
          <cell r="I24789" t="str">
            <v>81-34</v>
          </cell>
          <cell r="J24789">
            <v>3</v>
          </cell>
          <cell r="K24789">
            <v>1</v>
          </cell>
          <cell r="L24789">
            <v>1</v>
          </cell>
          <cell r="M24789">
            <v>44</v>
          </cell>
          <cell r="N24789">
            <v>730960.67649999994</v>
          </cell>
          <cell r="O24789">
            <v>3036698.4569999999</v>
          </cell>
          <cell r="P24789">
            <v>83.33654319</v>
          </cell>
          <cell r="Q24789">
            <v>27.434196119999999</v>
          </cell>
        </row>
        <row r="24790">
          <cell r="H24790" t="str">
            <v>81-35-1</v>
          </cell>
          <cell r="I24790" t="str">
            <v>81-35</v>
          </cell>
          <cell r="J24790">
            <v>3</v>
          </cell>
          <cell r="K24790">
            <v>1</v>
          </cell>
          <cell r="L24790">
            <v>1</v>
          </cell>
          <cell r="M24790">
            <v>44</v>
          </cell>
          <cell r="N24790">
            <v>730563.99470000004</v>
          </cell>
          <cell r="O24790">
            <v>3040397.2880000002</v>
          </cell>
          <cell r="P24790">
            <v>83.333235189999996</v>
          </cell>
          <cell r="Q24790">
            <v>27.467628640000001</v>
          </cell>
        </row>
        <row r="24791">
          <cell r="H24791" t="str">
            <v>81-35-2</v>
          </cell>
          <cell r="I24791" t="str">
            <v>81-35</v>
          </cell>
          <cell r="J24791">
            <v>3</v>
          </cell>
          <cell r="K24791">
            <v>1</v>
          </cell>
          <cell r="L24791">
            <v>1</v>
          </cell>
          <cell r="M24791">
            <v>44</v>
          </cell>
          <cell r="N24791">
            <v>730563.99470000004</v>
          </cell>
          <cell r="O24791">
            <v>3040547.2880000002</v>
          </cell>
          <cell r="P24791">
            <v>83.333263700000003</v>
          </cell>
          <cell r="Q24791">
            <v>27.468981710000001</v>
          </cell>
        </row>
        <row r="24792">
          <cell r="H24792" t="str">
            <v>81-35-3</v>
          </cell>
          <cell r="I24792" t="str">
            <v>81-35</v>
          </cell>
          <cell r="J24792">
            <v>3</v>
          </cell>
          <cell r="K24792">
            <v>1</v>
          </cell>
          <cell r="L24792">
            <v>1</v>
          </cell>
          <cell r="M24792">
            <v>44</v>
          </cell>
          <cell r="N24792">
            <v>730563.99470000004</v>
          </cell>
          <cell r="O24792">
            <v>3040697.2880000002</v>
          </cell>
          <cell r="P24792">
            <v>83.333292209999996</v>
          </cell>
          <cell r="Q24792">
            <v>27.470334789999999</v>
          </cell>
        </row>
        <row r="24793">
          <cell r="H24793" t="str">
            <v>81-35-4</v>
          </cell>
          <cell r="I24793" t="str">
            <v>81-35</v>
          </cell>
          <cell r="J24793">
            <v>3</v>
          </cell>
          <cell r="K24793">
            <v>1</v>
          </cell>
          <cell r="L24793">
            <v>1</v>
          </cell>
          <cell r="M24793">
            <v>44</v>
          </cell>
          <cell r="N24793">
            <v>730863.99470000004</v>
          </cell>
          <cell r="O24793">
            <v>3040397.2880000002</v>
          </cell>
          <cell r="P24793">
            <v>83.336269049999999</v>
          </cell>
          <cell r="Q24793">
            <v>27.46757775</v>
          </cell>
        </row>
        <row r="24794">
          <cell r="H24794" t="str">
            <v>81-35-5</v>
          </cell>
          <cell r="I24794" t="str">
            <v>81-35</v>
          </cell>
          <cell r="J24794">
            <v>3</v>
          </cell>
          <cell r="K24794">
            <v>1</v>
          </cell>
          <cell r="L24794">
            <v>1</v>
          </cell>
          <cell r="M24794">
            <v>44</v>
          </cell>
          <cell r="N24794">
            <v>730863.99470000004</v>
          </cell>
          <cell r="O24794">
            <v>3040547.2880000002</v>
          </cell>
          <cell r="P24794">
            <v>83.336297599999995</v>
          </cell>
          <cell r="Q24794">
            <v>27.468930820000001</v>
          </cell>
        </row>
        <row r="24795">
          <cell r="H24795" t="str">
            <v>81-35-6</v>
          </cell>
          <cell r="I24795" t="str">
            <v>81-35</v>
          </cell>
          <cell r="J24795">
            <v>3</v>
          </cell>
          <cell r="K24795">
            <v>1</v>
          </cell>
          <cell r="L24795">
            <v>1</v>
          </cell>
          <cell r="M24795">
            <v>44</v>
          </cell>
          <cell r="N24795">
            <v>730863.99470000004</v>
          </cell>
          <cell r="O24795">
            <v>3040697.2880000002</v>
          </cell>
          <cell r="P24795">
            <v>83.336326150000005</v>
          </cell>
          <cell r="Q24795">
            <v>27.470283890000001</v>
          </cell>
        </row>
        <row r="24796">
          <cell r="H24796" t="str">
            <v>81-36-1</v>
          </cell>
          <cell r="I24796" t="str">
            <v>81-36</v>
          </cell>
          <cell r="J24796">
            <v>3</v>
          </cell>
          <cell r="K24796">
            <v>1</v>
          </cell>
          <cell r="L24796">
            <v>1</v>
          </cell>
          <cell r="M24796">
            <v>44</v>
          </cell>
          <cell r="N24796">
            <v>730467.31290000002</v>
          </cell>
          <cell r="O24796">
            <v>3044396.12</v>
          </cell>
          <cell r="P24796">
            <v>83.333017859999998</v>
          </cell>
          <cell r="Q24796">
            <v>27.503716319999999</v>
          </cell>
        </row>
        <row r="24797">
          <cell r="H24797" t="str">
            <v>81-36-2</v>
          </cell>
          <cell r="I24797" t="str">
            <v>81-36</v>
          </cell>
          <cell r="J24797">
            <v>3</v>
          </cell>
          <cell r="K24797">
            <v>1</v>
          </cell>
          <cell r="L24797">
            <v>1</v>
          </cell>
          <cell r="M24797">
            <v>44</v>
          </cell>
          <cell r="N24797">
            <v>730467.31290000002</v>
          </cell>
          <cell r="O24797">
            <v>3044546.12</v>
          </cell>
          <cell r="P24797">
            <v>83.333046409999994</v>
          </cell>
          <cell r="Q24797">
            <v>27.505069379999998</v>
          </cell>
        </row>
        <row r="24798">
          <cell r="H24798" t="str">
            <v>81-36-3</v>
          </cell>
          <cell r="I24798" t="str">
            <v>81-36</v>
          </cell>
          <cell r="J24798">
            <v>3</v>
          </cell>
          <cell r="K24798">
            <v>1</v>
          </cell>
          <cell r="L24798">
            <v>1</v>
          </cell>
          <cell r="M24798">
            <v>44</v>
          </cell>
          <cell r="N24798">
            <v>730467.31290000002</v>
          </cell>
          <cell r="O24798">
            <v>3044696.12</v>
          </cell>
          <cell r="P24798">
            <v>83.333074969999998</v>
          </cell>
          <cell r="Q24798">
            <v>27.506422449999999</v>
          </cell>
        </row>
        <row r="24799">
          <cell r="H24799" t="str">
            <v>81-36-4</v>
          </cell>
          <cell r="I24799" t="str">
            <v>81-36</v>
          </cell>
          <cell r="J24799">
            <v>3</v>
          </cell>
          <cell r="K24799">
            <v>1</v>
          </cell>
          <cell r="L24799">
            <v>1</v>
          </cell>
          <cell r="M24799">
            <v>44</v>
          </cell>
          <cell r="N24799">
            <v>730767.31290000002</v>
          </cell>
          <cell r="O24799">
            <v>3044396.12</v>
          </cell>
          <cell r="P24799">
            <v>83.336052710000004</v>
          </cell>
          <cell r="Q24799">
            <v>27.50366537</v>
          </cell>
        </row>
        <row r="24800">
          <cell r="H24800" t="str">
            <v>81-36-5</v>
          </cell>
          <cell r="I24800" t="str">
            <v>81-36</v>
          </cell>
          <cell r="J24800">
            <v>3</v>
          </cell>
          <cell r="K24800">
            <v>1</v>
          </cell>
          <cell r="L24800">
            <v>1</v>
          </cell>
          <cell r="M24800">
            <v>44</v>
          </cell>
          <cell r="N24800">
            <v>730767.31290000002</v>
          </cell>
          <cell r="O24800">
            <v>3044546.12</v>
          </cell>
          <cell r="P24800">
            <v>83.336081300000004</v>
          </cell>
          <cell r="Q24800">
            <v>27.50501843</v>
          </cell>
        </row>
        <row r="24801">
          <cell r="H24801" t="str">
            <v>81-36-6</v>
          </cell>
          <cell r="I24801" t="str">
            <v>81-36</v>
          </cell>
          <cell r="J24801">
            <v>3</v>
          </cell>
          <cell r="K24801">
            <v>1</v>
          </cell>
          <cell r="L24801">
            <v>1</v>
          </cell>
          <cell r="M24801">
            <v>44</v>
          </cell>
          <cell r="N24801">
            <v>730767.31290000002</v>
          </cell>
          <cell r="O24801">
            <v>3044696.12</v>
          </cell>
          <cell r="P24801">
            <v>83.336109890000003</v>
          </cell>
          <cell r="Q24801">
            <v>27.506371489999999</v>
          </cell>
        </row>
        <row r="24802">
          <cell r="H24802" t="str">
            <v>81-37-1</v>
          </cell>
          <cell r="I24802" t="str">
            <v>81-37</v>
          </cell>
          <cell r="J24802">
            <v>3</v>
          </cell>
          <cell r="K24802">
            <v>1</v>
          </cell>
          <cell r="L24802">
            <v>1</v>
          </cell>
          <cell r="M24802">
            <v>44</v>
          </cell>
          <cell r="N24802">
            <v>730370.6311</v>
          </cell>
          <cell r="O24802">
            <v>3048394.9509999999</v>
          </cell>
          <cell r="P24802">
            <v>83.332801309999994</v>
          </cell>
          <cell r="Q24802">
            <v>27.53980383</v>
          </cell>
        </row>
        <row r="24803">
          <cell r="H24803" t="str">
            <v>81-37-2</v>
          </cell>
          <cell r="I24803" t="str">
            <v>81-37</v>
          </cell>
          <cell r="J24803">
            <v>3</v>
          </cell>
          <cell r="K24803">
            <v>1</v>
          </cell>
          <cell r="L24803">
            <v>1</v>
          </cell>
          <cell r="M24803">
            <v>44</v>
          </cell>
          <cell r="N24803">
            <v>730370.6311</v>
          </cell>
          <cell r="O24803">
            <v>3048544.9509999999</v>
          </cell>
          <cell r="P24803">
            <v>83.332829899999993</v>
          </cell>
          <cell r="Q24803">
            <v>27.54115689</v>
          </cell>
        </row>
        <row r="24804">
          <cell r="H24804" t="str">
            <v>81-37-3</v>
          </cell>
          <cell r="I24804" t="str">
            <v>81-37</v>
          </cell>
          <cell r="J24804">
            <v>3</v>
          </cell>
          <cell r="K24804">
            <v>1</v>
          </cell>
          <cell r="L24804">
            <v>1</v>
          </cell>
          <cell r="M24804">
            <v>44</v>
          </cell>
          <cell r="N24804">
            <v>730370.6311</v>
          </cell>
          <cell r="O24804">
            <v>3048694.9509999999</v>
          </cell>
          <cell r="P24804">
            <v>83.3328585</v>
          </cell>
          <cell r="Q24804">
            <v>27.542509939999999</v>
          </cell>
        </row>
        <row r="24805">
          <cell r="H24805" t="str">
            <v>81-37-4</v>
          </cell>
          <cell r="I24805" t="str">
            <v>81-37</v>
          </cell>
          <cell r="J24805">
            <v>3</v>
          </cell>
          <cell r="K24805">
            <v>1</v>
          </cell>
          <cell r="L24805">
            <v>1</v>
          </cell>
          <cell r="M24805">
            <v>44</v>
          </cell>
          <cell r="N24805">
            <v>730670.6311</v>
          </cell>
          <cell r="O24805">
            <v>3048394.9509999999</v>
          </cell>
          <cell r="P24805">
            <v>83.335837150000003</v>
          </cell>
          <cell r="Q24805">
            <v>27.53975282</v>
          </cell>
        </row>
        <row r="24806">
          <cell r="H24806" t="str">
            <v>81-37-5</v>
          </cell>
          <cell r="I24806" t="str">
            <v>81-37</v>
          </cell>
          <cell r="J24806">
            <v>3</v>
          </cell>
          <cell r="K24806">
            <v>1</v>
          </cell>
          <cell r="L24806">
            <v>1</v>
          </cell>
          <cell r="M24806">
            <v>44</v>
          </cell>
          <cell r="N24806">
            <v>730670.6311</v>
          </cell>
          <cell r="O24806">
            <v>3048544.9509999999</v>
          </cell>
          <cell r="P24806">
            <v>83.335865780000006</v>
          </cell>
          <cell r="Q24806">
            <v>27.54110588</v>
          </cell>
        </row>
        <row r="24807">
          <cell r="H24807" t="str">
            <v>81-37-6</v>
          </cell>
          <cell r="I24807" t="str">
            <v>81-37</v>
          </cell>
          <cell r="J24807">
            <v>3</v>
          </cell>
          <cell r="K24807">
            <v>1</v>
          </cell>
          <cell r="L24807">
            <v>1</v>
          </cell>
          <cell r="M24807">
            <v>44</v>
          </cell>
          <cell r="N24807">
            <v>730670.6311</v>
          </cell>
          <cell r="O24807">
            <v>3048694.9509999999</v>
          </cell>
          <cell r="P24807">
            <v>83.335894409999995</v>
          </cell>
          <cell r="Q24807">
            <v>27.542458929999999</v>
          </cell>
        </row>
        <row r="24808">
          <cell r="H24808" t="str">
            <v>81-38-1</v>
          </cell>
          <cell r="I24808" t="str">
            <v>81-38</v>
          </cell>
          <cell r="J24808">
            <v>3</v>
          </cell>
          <cell r="K24808">
            <v>1</v>
          </cell>
          <cell r="L24808">
            <v>1</v>
          </cell>
          <cell r="M24808">
            <v>44</v>
          </cell>
          <cell r="N24808">
            <v>730273.94920000003</v>
          </cell>
          <cell r="O24808">
            <v>3052393.7820000001</v>
          </cell>
          <cell r="P24808">
            <v>83.332585539999997</v>
          </cell>
          <cell r="Q24808">
            <v>27.575891169999998</v>
          </cell>
        </row>
        <row r="24809">
          <cell r="H24809" t="str">
            <v>81-38-2</v>
          </cell>
          <cell r="I24809" t="str">
            <v>81-38</v>
          </cell>
          <cell r="J24809">
            <v>3</v>
          </cell>
          <cell r="K24809">
            <v>1</v>
          </cell>
          <cell r="L24809">
            <v>1</v>
          </cell>
          <cell r="M24809">
            <v>44</v>
          </cell>
          <cell r="N24809">
            <v>730273.94920000003</v>
          </cell>
          <cell r="O24809">
            <v>3052543.7820000001</v>
          </cell>
          <cell r="P24809">
            <v>83.332614169999999</v>
          </cell>
          <cell r="Q24809">
            <v>27.577244230000002</v>
          </cell>
        </row>
        <row r="24810">
          <cell r="H24810" t="str">
            <v>81-38-3</v>
          </cell>
          <cell r="I24810" t="str">
            <v>81-38</v>
          </cell>
          <cell r="J24810">
            <v>3</v>
          </cell>
          <cell r="K24810">
            <v>1</v>
          </cell>
          <cell r="L24810">
            <v>1</v>
          </cell>
          <cell r="M24810">
            <v>44</v>
          </cell>
          <cell r="N24810">
            <v>730273.94920000003</v>
          </cell>
          <cell r="O24810">
            <v>3052693.7820000001</v>
          </cell>
          <cell r="P24810">
            <v>83.332642809999996</v>
          </cell>
          <cell r="Q24810">
            <v>27.57859728</v>
          </cell>
        </row>
        <row r="24811">
          <cell r="H24811" t="str">
            <v>81-38-4</v>
          </cell>
          <cell r="I24811" t="str">
            <v>81-38</v>
          </cell>
          <cell r="J24811">
            <v>3</v>
          </cell>
          <cell r="K24811">
            <v>1</v>
          </cell>
          <cell r="L24811">
            <v>1</v>
          </cell>
          <cell r="M24811">
            <v>44</v>
          </cell>
          <cell r="N24811">
            <v>730573.94920000003</v>
          </cell>
          <cell r="O24811">
            <v>3052393.7820000001</v>
          </cell>
          <cell r="P24811">
            <v>83.335622380000004</v>
          </cell>
          <cell r="Q24811">
            <v>27.575840110000001</v>
          </cell>
        </row>
        <row r="24812">
          <cell r="H24812" t="str">
            <v>81-38-5</v>
          </cell>
          <cell r="I24812" t="str">
            <v>81-38</v>
          </cell>
          <cell r="J24812">
            <v>3</v>
          </cell>
          <cell r="K24812">
            <v>1</v>
          </cell>
          <cell r="L24812">
            <v>1</v>
          </cell>
          <cell r="M24812">
            <v>44</v>
          </cell>
          <cell r="N24812">
            <v>730573.94920000003</v>
          </cell>
          <cell r="O24812">
            <v>3052543.7820000001</v>
          </cell>
          <cell r="P24812">
            <v>83.335651049999996</v>
          </cell>
          <cell r="Q24812">
            <v>27.57719316</v>
          </cell>
        </row>
        <row r="24813">
          <cell r="H24813" t="str">
            <v>81-38-6</v>
          </cell>
          <cell r="I24813" t="str">
            <v>81-38</v>
          </cell>
          <cell r="J24813">
            <v>3</v>
          </cell>
          <cell r="K24813">
            <v>1</v>
          </cell>
          <cell r="L24813">
            <v>1</v>
          </cell>
          <cell r="M24813">
            <v>44</v>
          </cell>
          <cell r="N24813">
            <v>730573.94920000003</v>
          </cell>
          <cell r="O24813">
            <v>3052693.7820000001</v>
          </cell>
          <cell r="P24813">
            <v>83.335679720000002</v>
          </cell>
          <cell r="Q24813">
            <v>27.578546209999999</v>
          </cell>
        </row>
        <row r="24814">
          <cell r="H24814" t="str">
            <v>81-39-1</v>
          </cell>
          <cell r="I24814" t="str">
            <v>81-39</v>
          </cell>
          <cell r="J24814">
            <v>3</v>
          </cell>
          <cell r="K24814">
            <v>1</v>
          </cell>
          <cell r="L24814">
            <v>1</v>
          </cell>
          <cell r="M24814">
            <v>44</v>
          </cell>
          <cell r="N24814">
            <v>730177.26740000001</v>
          </cell>
          <cell r="O24814">
            <v>3056392.6140000001</v>
          </cell>
          <cell r="P24814">
            <v>83.332370549999993</v>
          </cell>
          <cell r="Q24814">
            <v>27.611978359999998</v>
          </cell>
        </row>
        <row r="24815">
          <cell r="H24815" t="str">
            <v>81-39-2</v>
          </cell>
          <cell r="I24815" t="str">
            <v>81-39</v>
          </cell>
          <cell r="J24815">
            <v>3</v>
          </cell>
          <cell r="K24815">
            <v>1</v>
          </cell>
          <cell r="L24815">
            <v>1</v>
          </cell>
          <cell r="M24815">
            <v>44</v>
          </cell>
          <cell r="N24815">
            <v>730177.26740000001</v>
          </cell>
          <cell r="O24815">
            <v>3056542.6140000001</v>
          </cell>
          <cell r="P24815">
            <v>83.332399219999999</v>
          </cell>
          <cell r="Q24815">
            <v>27.6133314</v>
          </cell>
        </row>
        <row r="24816">
          <cell r="H24816" t="str">
            <v>81-39-3</v>
          </cell>
          <cell r="I24816" t="str">
            <v>81-39</v>
          </cell>
          <cell r="J24816">
            <v>3</v>
          </cell>
          <cell r="K24816">
            <v>1</v>
          </cell>
          <cell r="L24816">
            <v>1</v>
          </cell>
          <cell r="M24816">
            <v>44</v>
          </cell>
          <cell r="N24816">
            <v>730177.26740000001</v>
          </cell>
          <cell r="O24816">
            <v>3056692.6140000001</v>
          </cell>
          <cell r="P24816">
            <v>83.332427899999999</v>
          </cell>
          <cell r="Q24816">
            <v>27.614684449999999</v>
          </cell>
        </row>
        <row r="24817">
          <cell r="H24817" t="str">
            <v>81-39-4</v>
          </cell>
          <cell r="I24817" t="str">
            <v>81-39</v>
          </cell>
          <cell r="J24817">
            <v>3</v>
          </cell>
          <cell r="K24817">
            <v>1</v>
          </cell>
          <cell r="L24817">
            <v>1</v>
          </cell>
          <cell r="M24817">
            <v>44</v>
          </cell>
          <cell r="N24817">
            <v>730477.26740000001</v>
          </cell>
          <cell r="O24817">
            <v>3056392.6140000001</v>
          </cell>
          <cell r="P24817">
            <v>83.335408380000004</v>
          </cell>
          <cell r="Q24817">
            <v>27.61192724</v>
          </cell>
        </row>
        <row r="24818">
          <cell r="H24818" t="str">
            <v>81-39-5</v>
          </cell>
          <cell r="I24818" t="str">
            <v>81-39</v>
          </cell>
          <cell r="J24818">
            <v>3</v>
          </cell>
          <cell r="K24818">
            <v>1</v>
          </cell>
          <cell r="L24818">
            <v>1</v>
          </cell>
          <cell r="M24818">
            <v>44</v>
          </cell>
          <cell r="N24818">
            <v>730477.26740000001</v>
          </cell>
          <cell r="O24818">
            <v>3056542.6140000001</v>
          </cell>
          <cell r="P24818">
            <v>83.335437089999999</v>
          </cell>
          <cell r="Q24818">
            <v>27.613280280000001</v>
          </cell>
        </row>
        <row r="24819">
          <cell r="H24819" t="str">
            <v>81-39-6</v>
          </cell>
          <cell r="I24819" t="str">
            <v>81-39</v>
          </cell>
          <cell r="J24819">
            <v>3</v>
          </cell>
          <cell r="K24819">
            <v>1</v>
          </cell>
          <cell r="L24819">
            <v>1</v>
          </cell>
          <cell r="M24819">
            <v>44</v>
          </cell>
          <cell r="N24819">
            <v>730477.26740000001</v>
          </cell>
          <cell r="O24819">
            <v>3056692.6140000001</v>
          </cell>
          <cell r="P24819">
            <v>83.335465799999994</v>
          </cell>
          <cell r="Q24819">
            <v>27.614633319999999</v>
          </cell>
        </row>
        <row r="24820">
          <cell r="H24820" t="str">
            <v>81-40-1</v>
          </cell>
          <cell r="I24820" t="str">
            <v>81-40</v>
          </cell>
          <cell r="J24820">
            <v>3</v>
          </cell>
          <cell r="K24820">
            <v>1</v>
          </cell>
          <cell r="L24820">
            <v>1</v>
          </cell>
          <cell r="M24820">
            <v>44</v>
          </cell>
          <cell r="N24820">
            <v>730080.58559999999</v>
          </cell>
          <cell r="O24820">
            <v>3060391.4449999998</v>
          </cell>
          <cell r="P24820">
            <v>83.332156339999997</v>
          </cell>
          <cell r="Q24820">
            <v>27.648065379999998</v>
          </cell>
        </row>
        <row r="24821">
          <cell r="H24821" t="str">
            <v>81-40-2</v>
          </cell>
          <cell r="I24821" t="str">
            <v>81-40</v>
          </cell>
          <cell r="J24821">
            <v>3</v>
          </cell>
          <cell r="K24821">
            <v>1</v>
          </cell>
          <cell r="L24821">
            <v>1</v>
          </cell>
          <cell r="M24821">
            <v>44</v>
          </cell>
          <cell r="N24821">
            <v>730080.58559999999</v>
          </cell>
          <cell r="O24821">
            <v>3060541.4449999998</v>
          </cell>
          <cell r="P24821">
            <v>83.332185050000007</v>
          </cell>
          <cell r="Q24821">
            <v>27.64941842</v>
          </cell>
        </row>
        <row r="24822">
          <cell r="H24822" t="str">
            <v>81-40-3</v>
          </cell>
          <cell r="I24822" t="str">
            <v>81-40</v>
          </cell>
          <cell r="J24822">
            <v>3</v>
          </cell>
          <cell r="K24822">
            <v>1</v>
          </cell>
          <cell r="L24822">
            <v>1</v>
          </cell>
          <cell r="M24822">
            <v>44</v>
          </cell>
          <cell r="N24822">
            <v>730080.58559999999</v>
          </cell>
          <cell r="O24822">
            <v>3060691.4449999998</v>
          </cell>
          <cell r="P24822">
            <v>83.332213769999996</v>
          </cell>
          <cell r="Q24822">
            <v>27.650771450000001</v>
          </cell>
        </row>
        <row r="24823">
          <cell r="H24823" t="str">
            <v>81-40-4</v>
          </cell>
          <cell r="I24823" t="str">
            <v>81-40</v>
          </cell>
          <cell r="J24823">
            <v>3</v>
          </cell>
          <cell r="K24823">
            <v>1</v>
          </cell>
          <cell r="L24823">
            <v>1</v>
          </cell>
          <cell r="M24823">
            <v>44</v>
          </cell>
          <cell r="N24823">
            <v>730380.58559999999</v>
          </cell>
          <cell r="O24823">
            <v>3060391.4449999998</v>
          </cell>
          <cell r="P24823">
            <v>83.335195159999998</v>
          </cell>
          <cell r="Q24823">
            <v>27.648014199999999</v>
          </cell>
        </row>
        <row r="24824">
          <cell r="H24824" t="str">
            <v>81-40-5</v>
          </cell>
          <cell r="I24824" t="str">
            <v>81-40</v>
          </cell>
          <cell r="J24824">
            <v>3</v>
          </cell>
          <cell r="K24824">
            <v>1</v>
          </cell>
          <cell r="L24824">
            <v>1</v>
          </cell>
          <cell r="M24824">
            <v>44</v>
          </cell>
          <cell r="N24824">
            <v>730380.58559999999</v>
          </cell>
          <cell r="O24824">
            <v>3060541.4449999998</v>
          </cell>
          <cell r="P24824">
            <v>83.335223920000004</v>
          </cell>
          <cell r="Q24824">
            <v>27.64936724</v>
          </cell>
        </row>
        <row r="24825">
          <cell r="H24825" t="str">
            <v>81-40-6</v>
          </cell>
          <cell r="I24825" t="str">
            <v>81-40</v>
          </cell>
          <cell r="J24825">
            <v>3</v>
          </cell>
          <cell r="K24825">
            <v>1</v>
          </cell>
          <cell r="L24825">
            <v>1</v>
          </cell>
          <cell r="M24825">
            <v>44</v>
          </cell>
          <cell r="N24825">
            <v>730380.58559999999</v>
          </cell>
          <cell r="O24825">
            <v>3060691.4449999998</v>
          </cell>
          <cell r="P24825">
            <v>83.335252670000003</v>
          </cell>
          <cell r="Q24825">
            <v>27.650720270000001</v>
          </cell>
        </row>
        <row r="24826">
          <cell r="H24826" t="str">
            <v>81-41-1</v>
          </cell>
          <cell r="I24826" t="str">
            <v>81-41</v>
          </cell>
          <cell r="J24826">
            <v>3</v>
          </cell>
          <cell r="K24826">
            <v>1</v>
          </cell>
          <cell r="L24826">
            <v>1</v>
          </cell>
          <cell r="M24826">
            <v>44</v>
          </cell>
          <cell r="N24826">
            <v>729983.90379999997</v>
          </cell>
          <cell r="O24826">
            <v>3064390.2769999998</v>
          </cell>
          <cell r="P24826">
            <v>83.331942909999995</v>
          </cell>
          <cell r="Q24826">
            <v>27.684152229999999</v>
          </cell>
        </row>
        <row r="24827">
          <cell r="H24827" t="str">
            <v>81-41-2</v>
          </cell>
          <cell r="I24827" t="str">
            <v>81-41</v>
          </cell>
          <cell r="J24827">
            <v>3</v>
          </cell>
          <cell r="K24827">
            <v>1</v>
          </cell>
          <cell r="L24827">
            <v>1</v>
          </cell>
          <cell r="M24827">
            <v>44</v>
          </cell>
          <cell r="N24827">
            <v>729983.90379999997</v>
          </cell>
          <cell r="O24827">
            <v>3064540.2769999998</v>
          </cell>
          <cell r="P24827">
            <v>83.331971659999994</v>
          </cell>
          <cell r="Q24827">
            <v>27.685505259999999</v>
          </cell>
        </row>
        <row r="24828">
          <cell r="H24828" t="str">
            <v>81-41-3</v>
          </cell>
          <cell r="I24828" t="str">
            <v>81-41</v>
          </cell>
          <cell r="J24828">
            <v>3</v>
          </cell>
          <cell r="K24828">
            <v>1</v>
          </cell>
          <cell r="L24828">
            <v>1</v>
          </cell>
          <cell r="M24828">
            <v>44</v>
          </cell>
          <cell r="N24828">
            <v>729983.90379999997</v>
          </cell>
          <cell r="O24828">
            <v>3064690.2769999998</v>
          </cell>
          <cell r="P24828">
            <v>83.33200042</v>
          </cell>
          <cell r="Q24828">
            <v>27.68685829</v>
          </cell>
        </row>
        <row r="24829">
          <cell r="H24829" t="str">
            <v>81-41-4</v>
          </cell>
          <cell r="I24829" t="str">
            <v>81-41</v>
          </cell>
          <cell r="J24829">
            <v>3</v>
          </cell>
          <cell r="K24829">
            <v>1</v>
          </cell>
          <cell r="L24829">
            <v>1</v>
          </cell>
          <cell r="M24829">
            <v>44</v>
          </cell>
          <cell r="N24829">
            <v>730283.90379999997</v>
          </cell>
          <cell r="O24829">
            <v>3064390.2769999998</v>
          </cell>
          <cell r="P24829">
            <v>83.334982729999993</v>
          </cell>
          <cell r="Q24829">
            <v>27.684100999999998</v>
          </cell>
        </row>
        <row r="24830">
          <cell r="H24830" t="str">
            <v>81-41-5</v>
          </cell>
          <cell r="I24830" t="str">
            <v>81-41</v>
          </cell>
          <cell r="J24830">
            <v>3</v>
          </cell>
          <cell r="K24830">
            <v>1</v>
          </cell>
          <cell r="L24830">
            <v>1</v>
          </cell>
          <cell r="M24830">
            <v>44</v>
          </cell>
          <cell r="N24830">
            <v>730283.90379999997</v>
          </cell>
          <cell r="O24830">
            <v>3064540.2769999998</v>
          </cell>
          <cell r="P24830">
            <v>83.335011530000003</v>
          </cell>
          <cell r="Q24830">
            <v>27.685454029999999</v>
          </cell>
        </row>
        <row r="24831">
          <cell r="H24831" t="str">
            <v>81-41-6</v>
          </cell>
          <cell r="I24831" t="str">
            <v>81-41</v>
          </cell>
          <cell r="J24831">
            <v>3</v>
          </cell>
          <cell r="K24831">
            <v>1</v>
          </cell>
          <cell r="L24831">
            <v>1</v>
          </cell>
          <cell r="M24831">
            <v>44</v>
          </cell>
          <cell r="N24831">
            <v>730283.90379999997</v>
          </cell>
          <cell r="O24831">
            <v>3064690.2769999998</v>
          </cell>
          <cell r="P24831">
            <v>83.335040320000004</v>
          </cell>
          <cell r="Q24831">
            <v>27.68680706</v>
          </cell>
        </row>
        <row r="24832">
          <cell r="H24832" t="str">
            <v>81-42-1</v>
          </cell>
          <cell r="I24832" t="str">
            <v>81-42</v>
          </cell>
          <cell r="J24832">
            <v>3</v>
          </cell>
          <cell r="K24832">
            <v>2</v>
          </cell>
          <cell r="L24832">
            <v>2</v>
          </cell>
          <cell r="M24832">
            <v>44</v>
          </cell>
          <cell r="N24832">
            <v>729887.22199999995</v>
          </cell>
          <cell r="O24832">
            <v>3068389.108</v>
          </cell>
          <cell r="P24832">
            <v>83.331730250000007</v>
          </cell>
          <cell r="Q24832">
            <v>27.720238930000001</v>
          </cell>
        </row>
        <row r="24833">
          <cell r="H24833" t="str">
            <v>81-42-2</v>
          </cell>
          <cell r="I24833" t="str">
            <v>81-42</v>
          </cell>
          <cell r="J24833">
            <v>3</v>
          </cell>
          <cell r="K24833">
            <v>2</v>
          </cell>
          <cell r="L24833">
            <v>2</v>
          </cell>
          <cell r="M24833">
            <v>44</v>
          </cell>
          <cell r="N24833">
            <v>729887.22199999995</v>
          </cell>
          <cell r="O24833">
            <v>3068539.108</v>
          </cell>
          <cell r="P24833">
            <v>83.331759050000002</v>
          </cell>
          <cell r="Q24833">
            <v>27.721591950000001</v>
          </cell>
        </row>
        <row r="24834">
          <cell r="H24834" t="str">
            <v>81-42-3</v>
          </cell>
          <cell r="I24834" t="str">
            <v>81-42</v>
          </cell>
          <cell r="J24834">
            <v>3</v>
          </cell>
          <cell r="K24834">
            <v>2</v>
          </cell>
          <cell r="L24834">
            <v>2</v>
          </cell>
          <cell r="M24834">
            <v>44</v>
          </cell>
          <cell r="N24834">
            <v>729887.22199999995</v>
          </cell>
          <cell r="O24834">
            <v>3068689.108</v>
          </cell>
          <cell r="P24834">
            <v>83.331787849999998</v>
          </cell>
          <cell r="Q24834">
            <v>27.72294497</v>
          </cell>
        </row>
        <row r="24835">
          <cell r="H24835" t="str">
            <v>81-42-4</v>
          </cell>
          <cell r="I24835" t="str">
            <v>81-42</v>
          </cell>
          <cell r="J24835">
            <v>3</v>
          </cell>
          <cell r="K24835">
            <v>2</v>
          </cell>
          <cell r="L24835">
            <v>2</v>
          </cell>
          <cell r="M24835">
            <v>44</v>
          </cell>
          <cell r="N24835">
            <v>730187.22199999995</v>
          </cell>
          <cell r="O24835">
            <v>3068389.108</v>
          </cell>
          <cell r="P24835">
            <v>83.334771079999996</v>
          </cell>
          <cell r="Q24835">
            <v>27.720187639999999</v>
          </cell>
        </row>
        <row r="24836">
          <cell r="H24836" t="str">
            <v>81-42-5</v>
          </cell>
          <cell r="I24836" t="str">
            <v>81-42</v>
          </cell>
          <cell r="J24836">
            <v>3</v>
          </cell>
          <cell r="K24836">
            <v>2</v>
          </cell>
          <cell r="L24836">
            <v>2</v>
          </cell>
          <cell r="M24836">
            <v>44</v>
          </cell>
          <cell r="N24836">
            <v>730187.22199999995</v>
          </cell>
          <cell r="O24836">
            <v>3068539.108</v>
          </cell>
          <cell r="P24836">
            <v>83.334799919999995</v>
          </cell>
          <cell r="Q24836">
            <v>27.721540659999999</v>
          </cell>
        </row>
        <row r="24837">
          <cell r="H24837" t="str">
            <v>81-42-6</v>
          </cell>
          <cell r="I24837" t="str">
            <v>81-42</v>
          </cell>
          <cell r="J24837">
            <v>3</v>
          </cell>
          <cell r="K24837">
            <v>2</v>
          </cell>
          <cell r="L24837">
            <v>2</v>
          </cell>
          <cell r="M24837">
            <v>44</v>
          </cell>
          <cell r="N24837">
            <v>730187.22199999995</v>
          </cell>
          <cell r="O24837">
            <v>3068689.108</v>
          </cell>
          <cell r="P24837">
            <v>83.33482875</v>
          </cell>
          <cell r="Q24837">
            <v>27.722893679999999</v>
          </cell>
        </row>
        <row r="24838">
          <cell r="H24838" t="str">
            <v>81-43-1</v>
          </cell>
          <cell r="I24838" t="str">
            <v>81-43</v>
          </cell>
          <cell r="J24838">
            <v>3</v>
          </cell>
          <cell r="K24838">
            <v>2</v>
          </cell>
          <cell r="L24838">
            <v>2</v>
          </cell>
          <cell r="M24838">
            <v>44</v>
          </cell>
          <cell r="N24838">
            <v>729790.54009999998</v>
          </cell>
          <cell r="O24838">
            <v>3072387.9389999998</v>
          </cell>
          <cell r="P24838">
            <v>83.331518380000006</v>
          </cell>
          <cell r="Q24838">
            <v>27.756325449999999</v>
          </cell>
        </row>
        <row r="24839">
          <cell r="H24839" t="str">
            <v>81-43-2</v>
          </cell>
          <cell r="I24839" t="str">
            <v>81-43</v>
          </cell>
          <cell r="J24839">
            <v>3</v>
          </cell>
          <cell r="K24839">
            <v>2</v>
          </cell>
          <cell r="L24839">
            <v>2</v>
          </cell>
          <cell r="M24839">
            <v>44</v>
          </cell>
          <cell r="N24839">
            <v>729790.54009999998</v>
          </cell>
          <cell r="O24839">
            <v>3072537.9389999998</v>
          </cell>
          <cell r="P24839">
            <v>83.331547220000004</v>
          </cell>
          <cell r="Q24839">
            <v>27.757678469999998</v>
          </cell>
        </row>
        <row r="24840">
          <cell r="H24840" t="str">
            <v>81-43-3</v>
          </cell>
          <cell r="I24840" t="str">
            <v>81-43</v>
          </cell>
          <cell r="J24840">
            <v>3</v>
          </cell>
          <cell r="K24840">
            <v>2</v>
          </cell>
          <cell r="L24840">
            <v>2</v>
          </cell>
          <cell r="M24840">
            <v>44</v>
          </cell>
          <cell r="N24840">
            <v>729790.54009999998</v>
          </cell>
          <cell r="O24840">
            <v>3072687.9389999998</v>
          </cell>
          <cell r="P24840">
            <v>83.331576069999997</v>
          </cell>
          <cell r="Q24840">
            <v>27.759031490000002</v>
          </cell>
        </row>
        <row r="24841">
          <cell r="H24841" t="str">
            <v>81-43-4</v>
          </cell>
          <cell r="I24841" t="str">
            <v>81-43</v>
          </cell>
          <cell r="J24841">
            <v>3</v>
          </cell>
          <cell r="K24841">
            <v>2</v>
          </cell>
          <cell r="L24841">
            <v>2</v>
          </cell>
          <cell r="M24841">
            <v>44</v>
          </cell>
          <cell r="N24841">
            <v>730090.54009999998</v>
          </cell>
          <cell r="O24841">
            <v>3072387.9389999998</v>
          </cell>
          <cell r="P24841">
            <v>83.334560210000006</v>
          </cell>
          <cell r="Q24841">
            <v>27.75627411</v>
          </cell>
        </row>
        <row r="24842">
          <cell r="H24842" t="str">
            <v>81-43-5</v>
          </cell>
          <cell r="I24842" t="str">
            <v>81-43</v>
          </cell>
          <cell r="J24842">
            <v>3</v>
          </cell>
          <cell r="K24842">
            <v>2</v>
          </cell>
          <cell r="L24842">
            <v>2</v>
          </cell>
          <cell r="M24842">
            <v>44</v>
          </cell>
          <cell r="N24842">
            <v>730090.54009999998</v>
          </cell>
          <cell r="O24842">
            <v>3072537.9389999998</v>
          </cell>
          <cell r="P24842">
            <v>83.334589089999994</v>
          </cell>
          <cell r="Q24842">
            <v>27.757627119999999</v>
          </cell>
        </row>
        <row r="24843">
          <cell r="H24843" t="str">
            <v>81-43-6</v>
          </cell>
          <cell r="I24843" t="str">
            <v>81-43</v>
          </cell>
          <cell r="J24843">
            <v>3</v>
          </cell>
          <cell r="K24843">
            <v>2</v>
          </cell>
          <cell r="L24843">
            <v>2</v>
          </cell>
          <cell r="M24843">
            <v>44</v>
          </cell>
          <cell r="N24843">
            <v>730090.54009999998</v>
          </cell>
          <cell r="O24843">
            <v>3072687.9389999998</v>
          </cell>
          <cell r="P24843">
            <v>83.334617969999996</v>
          </cell>
          <cell r="Q24843">
            <v>27.758980139999998</v>
          </cell>
        </row>
        <row r="24844">
          <cell r="H24844" t="str">
            <v>81-44-1</v>
          </cell>
          <cell r="I24844" t="str">
            <v>81-44</v>
          </cell>
          <cell r="J24844">
            <v>3</v>
          </cell>
          <cell r="K24844">
            <v>2</v>
          </cell>
          <cell r="L24844">
            <v>2</v>
          </cell>
          <cell r="M24844">
            <v>44</v>
          </cell>
          <cell r="N24844">
            <v>729693.85829999996</v>
          </cell>
          <cell r="O24844">
            <v>3076386.7710000002</v>
          </cell>
          <cell r="P24844">
            <v>83.331307289999998</v>
          </cell>
          <cell r="Q24844">
            <v>27.792411820000002</v>
          </cell>
        </row>
        <row r="24845">
          <cell r="H24845" t="str">
            <v>81-44-2</v>
          </cell>
          <cell r="I24845" t="str">
            <v>81-44</v>
          </cell>
          <cell r="J24845">
            <v>3</v>
          </cell>
          <cell r="K24845">
            <v>2</v>
          </cell>
          <cell r="L24845">
            <v>2</v>
          </cell>
          <cell r="M24845">
            <v>44</v>
          </cell>
          <cell r="N24845">
            <v>729693.85829999996</v>
          </cell>
          <cell r="O24845">
            <v>3076536.7710000002</v>
          </cell>
          <cell r="P24845">
            <v>83.33133617</v>
          </cell>
          <cell r="Q24845">
            <v>27.793764830000001</v>
          </cell>
        </row>
        <row r="24846">
          <cell r="H24846" t="str">
            <v>81-44-3</v>
          </cell>
          <cell r="I24846" t="str">
            <v>81-44</v>
          </cell>
          <cell r="J24846">
            <v>3</v>
          </cell>
          <cell r="K24846">
            <v>2</v>
          </cell>
          <cell r="L24846">
            <v>2</v>
          </cell>
          <cell r="M24846">
            <v>44</v>
          </cell>
          <cell r="N24846">
            <v>729693.85829999996</v>
          </cell>
          <cell r="O24846">
            <v>3076686.7710000002</v>
          </cell>
          <cell r="P24846">
            <v>83.331365059999996</v>
          </cell>
          <cell r="Q24846">
            <v>27.79511784</v>
          </cell>
        </row>
        <row r="24847">
          <cell r="H24847" t="str">
            <v>81-44-4</v>
          </cell>
          <cell r="I24847" t="str">
            <v>81-44</v>
          </cell>
          <cell r="J24847">
            <v>3</v>
          </cell>
          <cell r="K24847">
            <v>2</v>
          </cell>
          <cell r="L24847">
            <v>2</v>
          </cell>
          <cell r="M24847">
            <v>44</v>
          </cell>
          <cell r="N24847">
            <v>729993.85829999996</v>
          </cell>
          <cell r="O24847">
            <v>3076386.7710000002</v>
          </cell>
          <cell r="P24847">
            <v>83.334350119999996</v>
          </cell>
          <cell r="Q24847">
            <v>27.792360420000001</v>
          </cell>
        </row>
        <row r="24848">
          <cell r="H24848" t="str">
            <v>81-44-5</v>
          </cell>
          <cell r="I24848" t="str">
            <v>81-44</v>
          </cell>
          <cell r="J24848">
            <v>3</v>
          </cell>
          <cell r="K24848">
            <v>2</v>
          </cell>
          <cell r="L24848">
            <v>2</v>
          </cell>
          <cell r="M24848">
            <v>44</v>
          </cell>
          <cell r="N24848">
            <v>729993.85829999996</v>
          </cell>
          <cell r="O24848">
            <v>3076536.7710000002</v>
          </cell>
          <cell r="P24848">
            <v>83.334379040000002</v>
          </cell>
          <cell r="Q24848">
            <v>27.79371342</v>
          </cell>
        </row>
        <row r="24849">
          <cell r="H24849" t="str">
            <v>81-44-6</v>
          </cell>
          <cell r="I24849" t="str">
            <v>81-44</v>
          </cell>
          <cell r="J24849">
            <v>3</v>
          </cell>
          <cell r="K24849">
            <v>2</v>
          </cell>
          <cell r="L24849">
            <v>2</v>
          </cell>
          <cell r="M24849">
            <v>44</v>
          </cell>
          <cell r="N24849">
            <v>729993.85829999996</v>
          </cell>
          <cell r="O24849">
            <v>3076686.7710000002</v>
          </cell>
          <cell r="P24849">
            <v>83.334407959999993</v>
          </cell>
          <cell r="Q24849">
            <v>27.795066429999999</v>
          </cell>
        </row>
        <row r="24850">
          <cell r="H24850" t="str">
            <v>81-45-1</v>
          </cell>
          <cell r="I24850" t="str">
            <v>81-45</v>
          </cell>
          <cell r="J24850">
            <v>3</v>
          </cell>
          <cell r="K24850">
            <v>3</v>
          </cell>
          <cell r="L24850">
            <v>3</v>
          </cell>
          <cell r="M24850">
            <v>44</v>
          </cell>
          <cell r="N24850">
            <v>729597.17649999994</v>
          </cell>
          <cell r="O24850">
            <v>3080385.602</v>
          </cell>
          <cell r="P24850">
            <v>83.331096979999998</v>
          </cell>
          <cell r="Q24850">
            <v>27.828498010000001</v>
          </cell>
        </row>
        <row r="24851">
          <cell r="H24851" t="str">
            <v>81-45-2</v>
          </cell>
          <cell r="I24851" t="str">
            <v>81-45</v>
          </cell>
          <cell r="J24851">
            <v>3</v>
          </cell>
          <cell r="K24851">
            <v>3</v>
          </cell>
          <cell r="L24851">
            <v>3</v>
          </cell>
          <cell r="M24851">
            <v>44</v>
          </cell>
          <cell r="N24851">
            <v>729597.17649999994</v>
          </cell>
          <cell r="O24851">
            <v>3080535.602</v>
          </cell>
          <cell r="P24851">
            <v>83.331125900000004</v>
          </cell>
          <cell r="Q24851">
            <v>27.82985102</v>
          </cell>
        </row>
        <row r="24852">
          <cell r="H24852" t="str">
            <v>81-45-3</v>
          </cell>
          <cell r="I24852" t="str">
            <v>81-45</v>
          </cell>
          <cell r="J24852">
            <v>3</v>
          </cell>
          <cell r="K24852">
            <v>3</v>
          </cell>
          <cell r="L24852">
            <v>3</v>
          </cell>
          <cell r="M24852">
            <v>44</v>
          </cell>
          <cell r="N24852">
            <v>729597.17649999994</v>
          </cell>
          <cell r="O24852">
            <v>3080685.602</v>
          </cell>
          <cell r="P24852">
            <v>83.331154830000003</v>
          </cell>
          <cell r="Q24852">
            <v>27.831204020000001</v>
          </cell>
        </row>
        <row r="24853">
          <cell r="H24853" t="str">
            <v>81-45-4</v>
          </cell>
          <cell r="I24853" t="str">
            <v>81-45</v>
          </cell>
          <cell r="J24853">
            <v>3</v>
          </cell>
          <cell r="K24853">
            <v>3</v>
          </cell>
          <cell r="L24853">
            <v>3</v>
          </cell>
          <cell r="M24853">
            <v>44</v>
          </cell>
          <cell r="N24853">
            <v>729897.17649999994</v>
          </cell>
          <cell r="O24853">
            <v>3080385.602</v>
          </cell>
          <cell r="P24853">
            <v>83.334140820000002</v>
          </cell>
          <cell r="Q24853">
            <v>27.82844656</v>
          </cell>
        </row>
        <row r="24854">
          <cell r="H24854" t="str">
            <v>81-45-5</v>
          </cell>
          <cell r="I24854" t="str">
            <v>81-45</v>
          </cell>
          <cell r="J24854">
            <v>3</v>
          </cell>
          <cell r="K24854">
            <v>3</v>
          </cell>
          <cell r="L24854">
            <v>3</v>
          </cell>
          <cell r="M24854">
            <v>44</v>
          </cell>
          <cell r="N24854">
            <v>729897.17649999994</v>
          </cell>
          <cell r="O24854">
            <v>3080535.602</v>
          </cell>
          <cell r="P24854">
            <v>83.334169779999996</v>
          </cell>
          <cell r="Q24854">
            <v>27.829799560000001</v>
          </cell>
        </row>
        <row r="24855">
          <cell r="H24855" t="str">
            <v>81-45-6</v>
          </cell>
          <cell r="I24855" t="str">
            <v>81-45</v>
          </cell>
          <cell r="J24855">
            <v>3</v>
          </cell>
          <cell r="K24855">
            <v>3</v>
          </cell>
          <cell r="L24855">
            <v>3</v>
          </cell>
          <cell r="M24855">
            <v>44</v>
          </cell>
          <cell r="N24855">
            <v>729897.17649999994</v>
          </cell>
          <cell r="O24855">
            <v>3080685.602</v>
          </cell>
          <cell r="P24855">
            <v>83.334198740000005</v>
          </cell>
          <cell r="Q24855">
            <v>27.83115256</v>
          </cell>
        </row>
        <row r="24856">
          <cell r="H24856" t="str">
            <v>81-46-1</v>
          </cell>
          <cell r="I24856" t="str">
            <v>81-46</v>
          </cell>
          <cell r="J24856">
            <v>3</v>
          </cell>
          <cell r="K24856">
            <v>3</v>
          </cell>
          <cell r="L24856">
            <v>3</v>
          </cell>
          <cell r="M24856">
            <v>44</v>
          </cell>
          <cell r="N24856">
            <v>729500.49470000004</v>
          </cell>
          <cell r="O24856">
            <v>3084384.4339999999</v>
          </cell>
          <cell r="P24856">
            <v>83.330887450000006</v>
          </cell>
          <cell r="Q24856">
            <v>27.864584050000001</v>
          </cell>
        </row>
        <row r="24857">
          <cell r="H24857" t="str">
            <v>81-46-2</v>
          </cell>
          <cell r="I24857" t="str">
            <v>81-46</v>
          </cell>
          <cell r="J24857">
            <v>3</v>
          </cell>
          <cell r="K24857">
            <v>3</v>
          </cell>
          <cell r="L24857">
            <v>3</v>
          </cell>
          <cell r="M24857">
            <v>44</v>
          </cell>
          <cell r="N24857">
            <v>729500.49470000004</v>
          </cell>
          <cell r="O24857">
            <v>3084534.4339999999</v>
          </cell>
          <cell r="P24857">
            <v>83.330916419999994</v>
          </cell>
          <cell r="Q24857">
            <v>27.865937039999999</v>
          </cell>
        </row>
        <row r="24858">
          <cell r="H24858" t="str">
            <v>81-46-3</v>
          </cell>
          <cell r="I24858" t="str">
            <v>81-46</v>
          </cell>
          <cell r="J24858">
            <v>3</v>
          </cell>
          <cell r="K24858">
            <v>3</v>
          </cell>
          <cell r="L24858">
            <v>3</v>
          </cell>
          <cell r="M24858">
            <v>44</v>
          </cell>
          <cell r="N24858">
            <v>729500.49470000004</v>
          </cell>
          <cell r="O24858">
            <v>3084684.4339999999</v>
          </cell>
          <cell r="P24858">
            <v>83.330945380000003</v>
          </cell>
          <cell r="Q24858">
            <v>27.86729004</v>
          </cell>
        </row>
        <row r="24859">
          <cell r="H24859" t="str">
            <v>81-46-4</v>
          </cell>
          <cell r="I24859" t="str">
            <v>81-46</v>
          </cell>
          <cell r="J24859">
            <v>3</v>
          </cell>
          <cell r="K24859">
            <v>3</v>
          </cell>
          <cell r="L24859">
            <v>3</v>
          </cell>
          <cell r="M24859">
            <v>44</v>
          </cell>
          <cell r="N24859">
            <v>729800.49470000004</v>
          </cell>
          <cell r="O24859">
            <v>3084384.4339999999</v>
          </cell>
          <cell r="P24859">
            <v>83.333932300000001</v>
          </cell>
          <cell r="Q24859">
            <v>27.864532530000002</v>
          </cell>
        </row>
        <row r="24860">
          <cell r="H24860" t="str">
            <v>81-46-5</v>
          </cell>
          <cell r="I24860" t="str">
            <v>81-46</v>
          </cell>
          <cell r="J24860">
            <v>3</v>
          </cell>
          <cell r="K24860">
            <v>3</v>
          </cell>
          <cell r="L24860">
            <v>3</v>
          </cell>
          <cell r="M24860">
            <v>44</v>
          </cell>
          <cell r="N24860">
            <v>729800.49470000004</v>
          </cell>
          <cell r="O24860">
            <v>3084534.4339999999</v>
          </cell>
          <cell r="P24860">
            <v>83.333961299999999</v>
          </cell>
          <cell r="Q24860">
            <v>27.86588553</v>
          </cell>
        </row>
        <row r="24861">
          <cell r="H24861" t="str">
            <v>81-46-6</v>
          </cell>
          <cell r="I24861" t="str">
            <v>81-46</v>
          </cell>
          <cell r="J24861">
            <v>3</v>
          </cell>
          <cell r="K24861">
            <v>3</v>
          </cell>
          <cell r="L24861">
            <v>3</v>
          </cell>
          <cell r="M24861">
            <v>44</v>
          </cell>
          <cell r="N24861">
            <v>729800.49470000004</v>
          </cell>
          <cell r="O24861">
            <v>3084684.4339999999</v>
          </cell>
          <cell r="P24861">
            <v>83.333990310000004</v>
          </cell>
          <cell r="Q24861">
            <v>27.867238520000001</v>
          </cell>
        </row>
        <row r="24862">
          <cell r="H24862" t="str">
            <v>81-47-1</v>
          </cell>
          <cell r="I24862" t="str">
            <v>81-47</v>
          </cell>
          <cell r="J24862">
            <v>3</v>
          </cell>
          <cell r="K24862">
            <v>3</v>
          </cell>
          <cell r="L24862">
            <v>3</v>
          </cell>
          <cell r="M24862">
            <v>44</v>
          </cell>
          <cell r="N24862">
            <v>729403.81279999996</v>
          </cell>
          <cell r="O24862">
            <v>3088383.2650000001</v>
          </cell>
          <cell r="P24862">
            <v>83.330678700000007</v>
          </cell>
          <cell r="Q24862">
            <v>27.900669919999999</v>
          </cell>
        </row>
        <row r="24863">
          <cell r="H24863" t="str">
            <v>81-47-2</v>
          </cell>
          <cell r="I24863" t="str">
            <v>81-47</v>
          </cell>
          <cell r="J24863">
            <v>3</v>
          </cell>
          <cell r="K24863">
            <v>3</v>
          </cell>
          <cell r="L24863">
            <v>3</v>
          </cell>
          <cell r="M24863">
            <v>44</v>
          </cell>
          <cell r="N24863">
            <v>729403.81279999996</v>
          </cell>
          <cell r="O24863">
            <v>3088533.2650000001</v>
          </cell>
          <cell r="P24863">
            <v>83.330707709999999</v>
          </cell>
          <cell r="Q24863">
            <v>27.902022909999999</v>
          </cell>
        </row>
        <row r="24864">
          <cell r="H24864" t="str">
            <v>81-47-3</v>
          </cell>
          <cell r="I24864" t="str">
            <v>81-47</v>
          </cell>
          <cell r="J24864">
            <v>3</v>
          </cell>
          <cell r="K24864">
            <v>3</v>
          </cell>
          <cell r="L24864">
            <v>3</v>
          </cell>
          <cell r="M24864">
            <v>44</v>
          </cell>
          <cell r="N24864">
            <v>729403.81279999996</v>
          </cell>
          <cell r="O24864">
            <v>3088683.2650000001</v>
          </cell>
          <cell r="P24864">
            <v>83.330736720000004</v>
          </cell>
          <cell r="Q24864">
            <v>27.9033759</v>
          </cell>
        </row>
        <row r="24865">
          <cell r="H24865" t="str">
            <v>81-47-4</v>
          </cell>
          <cell r="I24865" t="str">
            <v>81-47</v>
          </cell>
          <cell r="J24865">
            <v>3</v>
          </cell>
          <cell r="K24865">
            <v>3</v>
          </cell>
          <cell r="L24865">
            <v>3</v>
          </cell>
          <cell r="M24865">
            <v>44</v>
          </cell>
          <cell r="N24865">
            <v>729703.81279999996</v>
          </cell>
          <cell r="O24865">
            <v>3088383.2650000001</v>
          </cell>
          <cell r="P24865">
            <v>83.333724559999993</v>
          </cell>
          <cell r="Q24865">
            <v>27.900618349999998</v>
          </cell>
        </row>
        <row r="24866">
          <cell r="H24866" t="str">
            <v>81-47-5</v>
          </cell>
          <cell r="I24866" t="str">
            <v>81-47</v>
          </cell>
          <cell r="J24866">
            <v>3</v>
          </cell>
          <cell r="K24866">
            <v>3</v>
          </cell>
          <cell r="L24866">
            <v>3</v>
          </cell>
          <cell r="M24866">
            <v>44</v>
          </cell>
          <cell r="N24866">
            <v>729703.81279999996</v>
          </cell>
          <cell r="O24866">
            <v>3088533.2650000001</v>
          </cell>
          <cell r="P24866">
            <v>83.333753599999994</v>
          </cell>
          <cell r="Q24866">
            <v>27.901971329999999</v>
          </cell>
        </row>
        <row r="24867">
          <cell r="H24867" t="str">
            <v>81-47-6</v>
          </cell>
          <cell r="I24867" t="str">
            <v>81-47</v>
          </cell>
          <cell r="J24867">
            <v>3</v>
          </cell>
          <cell r="K24867">
            <v>3</v>
          </cell>
          <cell r="L24867">
            <v>3</v>
          </cell>
          <cell r="M24867">
            <v>44</v>
          </cell>
          <cell r="N24867">
            <v>729703.81279999996</v>
          </cell>
          <cell r="O24867">
            <v>3088683.2650000001</v>
          </cell>
          <cell r="P24867">
            <v>83.333782650000003</v>
          </cell>
          <cell r="Q24867">
            <v>27.903324319999999</v>
          </cell>
        </row>
        <row r="24868">
          <cell r="H24868" t="str">
            <v>81-48-1</v>
          </cell>
          <cell r="I24868" t="str">
            <v>81-48</v>
          </cell>
          <cell r="J24868">
            <v>3</v>
          </cell>
          <cell r="K24868">
            <v>3</v>
          </cell>
          <cell r="L24868">
            <v>3</v>
          </cell>
          <cell r="M24868">
            <v>44</v>
          </cell>
          <cell r="N24868">
            <v>729307.13100000005</v>
          </cell>
          <cell r="O24868">
            <v>3092382.0959999999</v>
          </cell>
          <cell r="P24868">
            <v>83.330470739999996</v>
          </cell>
          <cell r="Q24868">
            <v>27.93675562</v>
          </cell>
        </row>
        <row r="24869">
          <cell r="H24869" t="str">
            <v>81-48-2</v>
          </cell>
          <cell r="I24869" t="str">
            <v>81-48</v>
          </cell>
          <cell r="J24869">
            <v>3</v>
          </cell>
          <cell r="K24869">
            <v>3</v>
          </cell>
          <cell r="L24869">
            <v>3</v>
          </cell>
          <cell r="M24869">
            <v>44</v>
          </cell>
          <cell r="N24869">
            <v>729307.13100000005</v>
          </cell>
          <cell r="O24869">
            <v>3092532.0959999999</v>
          </cell>
          <cell r="P24869">
            <v>83.330499790000005</v>
          </cell>
          <cell r="Q24869">
            <v>27.9381086</v>
          </cell>
        </row>
        <row r="24870">
          <cell r="H24870" t="str">
            <v>81-48-3</v>
          </cell>
          <cell r="I24870" t="str">
            <v>81-48</v>
          </cell>
          <cell r="J24870">
            <v>3</v>
          </cell>
          <cell r="K24870">
            <v>3</v>
          </cell>
          <cell r="L24870">
            <v>3</v>
          </cell>
          <cell r="M24870">
            <v>44</v>
          </cell>
          <cell r="N24870">
            <v>729307.13100000005</v>
          </cell>
          <cell r="O24870">
            <v>3092682.0959999999</v>
          </cell>
          <cell r="P24870">
            <v>83.330528839999999</v>
          </cell>
          <cell r="Q24870">
            <v>27.93946158</v>
          </cell>
        </row>
        <row r="24871">
          <cell r="H24871" t="str">
            <v>81-48-4</v>
          </cell>
          <cell r="I24871" t="str">
            <v>81-48</v>
          </cell>
          <cell r="J24871">
            <v>3</v>
          </cell>
          <cell r="K24871">
            <v>3</v>
          </cell>
          <cell r="L24871">
            <v>3</v>
          </cell>
          <cell r="M24871">
            <v>44</v>
          </cell>
          <cell r="N24871">
            <v>729607.13100000005</v>
          </cell>
          <cell r="O24871">
            <v>3092382.0959999999</v>
          </cell>
          <cell r="P24871">
            <v>83.333517610000001</v>
          </cell>
          <cell r="Q24871">
            <v>27.936703990000002</v>
          </cell>
        </row>
        <row r="24872">
          <cell r="H24872" t="str">
            <v>81-48-5</v>
          </cell>
          <cell r="I24872" t="str">
            <v>81-48</v>
          </cell>
          <cell r="J24872">
            <v>3</v>
          </cell>
          <cell r="K24872">
            <v>3</v>
          </cell>
          <cell r="L24872">
            <v>3</v>
          </cell>
          <cell r="M24872">
            <v>44</v>
          </cell>
          <cell r="N24872">
            <v>729607.13100000005</v>
          </cell>
          <cell r="O24872">
            <v>3092532.0959999999</v>
          </cell>
          <cell r="P24872">
            <v>83.333546690000006</v>
          </cell>
          <cell r="Q24872">
            <v>27.938056970000002</v>
          </cell>
        </row>
        <row r="24873">
          <cell r="H24873" t="str">
            <v>81-48-6</v>
          </cell>
          <cell r="I24873" t="str">
            <v>81-48</v>
          </cell>
          <cell r="J24873">
            <v>3</v>
          </cell>
          <cell r="K24873">
            <v>3</v>
          </cell>
          <cell r="L24873">
            <v>3</v>
          </cell>
          <cell r="M24873">
            <v>44</v>
          </cell>
          <cell r="N24873">
            <v>729607.13100000005</v>
          </cell>
          <cell r="O24873">
            <v>3092682.0959999999</v>
          </cell>
          <cell r="P24873">
            <v>83.333575780000004</v>
          </cell>
          <cell r="Q24873">
            <v>27.939409950000002</v>
          </cell>
        </row>
        <row r="24874">
          <cell r="H24874" t="str">
            <v>81-49-1</v>
          </cell>
          <cell r="I24874" t="str">
            <v>81-49</v>
          </cell>
          <cell r="J24874">
            <v>3</v>
          </cell>
          <cell r="K24874">
            <v>3</v>
          </cell>
          <cell r="L24874">
            <v>3</v>
          </cell>
          <cell r="M24874">
            <v>44</v>
          </cell>
          <cell r="N24874">
            <v>729210.44920000003</v>
          </cell>
          <cell r="O24874">
            <v>3096380.9279999998</v>
          </cell>
          <cell r="P24874">
            <v>83.330263549999998</v>
          </cell>
          <cell r="Q24874">
            <v>27.972841160000002</v>
          </cell>
        </row>
        <row r="24875">
          <cell r="H24875" t="str">
            <v>81-49-2</v>
          </cell>
          <cell r="I24875" t="str">
            <v>81-49</v>
          </cell>
          <cell r="J24875">
            <v>3</v>
          </cell>
          <cell r="K24875">
            <v>3</v>
          </cell>
          <cell r="L24875">
            <v>3</v>
          </cell>
          <cell r="M24875">
            <v>44</v>
          </cell>
          <cell r="N24875">
            <v>729210.44920000003</v>
          </cell>
          <cell r="O24875">
            <v>3096530.9279999998</v>
          </cell>
          <cell r="P24875">
            <v>83.330292639999996</v>
          </cell>
          <cell r="Q24875">
            <v>27.974194130000001</v>
          </cell>
        </row>
        <row r="24876">
          <cell r="H24876" t="str">
            <v>81-49-3</v>
          </cell>
          <cell r="I24876" t="str">
            <v>81-49</v>
          </cell>
          <cell r="J24876">
            <v>3</v>
          </cell>
          <cell r="K24876">
            <v>3</v>
          </cell>
          <cell r="L24876">
            <v>3</v>
          </cell>
          <cell r="M24876">
            <v>44</v>
          </cell>
          <cell r="N24876">
            <v>729210.44920000003</v>
          </cell>
          <cell r="O24876">
            <v>3096680.9279999998</v>
          </cell>
          <cell r="P24876">
            <v>83.330321729999994</v>
          </cell>
          <cell r="Q24876">
            <v>27.975547110000001</v>
          </cell>
        </row>
        <row r="24877">
          <cell r="H24877" t="str">
            <v>81-49-4</v>
          </cell>
          <cell r="I24877" t="str">
            <v>81-49</v>
          </cell>
          <cell r="J24877">
            <v>3</v>
          </cell>
          <cell r="K24877">
            <v>3</v>
          </cell>
          <cell r="L24877">
            <v>3</v>
          </cell>
          <cell r="M24877">
            <v>44</v>
          </cell>
          <cell r="N24877">
            <v>729510.44920000003</v>
          </cell>
          <cell r="O24877">
            <v>3096380.9279999998</v>
          </cell>
          <cell r="P24877">
            <v>83.333311429999995</v>
          </cell>
          <cell r="Q24877">
            <v>27.972789469999999</v>
          </cell>
        </row>
        <row r="24878">
          <cell r="H24878" t="str">
            <v>81-49-5</v>
          </cell>
          <cell r="I24878" t="str">
            <v>81-49</v>
          </cell>
          <cell r="J24878">
            <v>3</v>
          </cell>
          <cell r="K24878">
            <v>3</v>
          </cell>
          <cell r="L24878">
            <v>3</v>
          </cell>
          <cell r="M24878">
            <v>44</v>
          </cell>
          <cell r="N24878">
            <v>729510.44920000003</v>
          </cell>
          <cell r="O24878">
            <v>3096530.9279999998</v>
          </cell>
          <cell r="P24878">
            <v>83.333340559999996</v>
          </cell>
          <cell r="Q24878">
            <v>27.974142449999999</v>
          </cell>
        </row>
        <row r="24879">
          <cell r="H24879" t="str">
            <v>81-49-6</v>
          </cell>
          <cell r="I24879" t="str">
            <v>81-49</v>
          </cell>
          <cell r="J24879">
            <v>3</v>
          </cell>
          <cell r="K24879">
            <v>3</v>
          </cell>
          <cell r="L24879">
            <v>3</v>
          </cell>
          <cell r="M24879">
            <v>44</v>
          </cell>
          <cell r="N24879">
            <v>729510.44920000003</v>
          </cell>
          <cell r="O24879">
            <v>3096680.9279999998</v>
          </cell>
          <cell r="P24879">
            <v>83.333369689999998</v>
          </cell>
          <cell r="Q24879">
            <v>27.975495420000001</v>
          </cell>
        </row>
        <row r="24880">
          <cell r="H24880" t="str">
            <v>81-50-1</v>
          </cell>
          <cell r="I24880" t="str">
            <v>81-50</v>
          </cell>
          <cell r="J24880">
            <v>3</v>
          </cell>
          <cell r="K24880">
            <v>3</v>
          </cell>
          <cell r="L24880">
            <v>3</v>
          </cell>
          <cell r="M24880">
            <v>44</v>
          </cell>
          <cell r="N24880">
            <v>729113.76740000001</v>
          </cell>
          <cell r="O24880">
            <v>3100379.7590000001</v>
          </cell>
          <cell r="P24880">
            <v>83.330057150000002</v>
          </cell>
          <cell r="Q24880">
            <v>28.00892653</v>
          </cell>
        </row>
        <row r="24881">
          <cell r="H24881" t="str">
            <v>81-50-2</v>
          </cell>
          <cell r="I24881" t="str">
            <v>81-50</v>
          </cell>
          <cell r="J24881">
            <v>3</v>
          </cell>
          <cell r="K24881">
            <v>3</v>
          </cell>
          <cell r="L24881">
            <v>3</v>
          </cell>
          <cell r="M24881">
            <v>44</v>
          </cell>
          <cell r="N24881">
            <v>729113.76740000001</v>
          </cell>
          <cell r="O24881">
            <v>3100529.7590000001</v>
          </cell>
          <cell r="P24881">
            <v>83.330086280000003</v>
          </cell>
          <cell r="Q24881">
            <v>28.010279499999999</v>
          </cell>
        </row>
        <row r="24882">
          <cell r="H24882" t="str">
            <v>81-50-3</v>
          </cell>
          <cell r="I24882" t="str">
            <v>81-50</v>
          </cell>
          <cell r="J24882">
            <v>3</v>
          </cell>
          <cell r="K24882">
            <v>3</v>
          </cell>
          <cell r="L24882">
            <v>3</v>
          </cell>
          <cell r="M24882">
            <v>44</v>
          </cell>
          <cell r="N24882">
            <v>729113.76740000001</v>
          </cell>
          <cell r="O24882">
            <v>3100679.7590000001</v>
          </cell>
          <cell r="P24882">
            <v>83.330115410000005</v>
          </cell>
          <cell r="Q24882">
            <v>28.011632469999999</v>
          </cell>
        </row>
        <row r="24883">
          <cell r="H24883" t="str">
            <v>81-50-4</v>
          </cell>
          <cell r="I24883" t="str">
            <v>81-50</v>
          </cell>
          <cell r="J24883">
            <v>3</v>
          </cell>
          <cell r="K24883">
            <v>3</v>
          </cell>
          <cell r="L24883">
            <v>3</v>
          </cell>
          <cell r="M24883">
            <v>44</v>
          </cell>
          <cell r="N24883">
            <v>729413.76740000001</v>
          </cell>
          <cell r="O24883">
            <v>3100379.7590000001</v>
          </cell>
          <cell r="P24883">
            <v>83.333106049999998</v>
          </cell>
          <cell r="Q24883">
            <v>28.00887479</v>
          </cell>
        </row>
        <row r="24884">
          <cell r="H24884" t="str">
            <v>81-50-5</v>
          </cell>
          <cell r="I24884" t="str">
            <v>81-50</v>
          </cell>
          <cell r="J24884">
            <v>3</v>
          </cell>
          <cell r="K24884">
            <v>3</v>
          </cell>
          <cell r="L24884">
            <v>3</v>
          </cell>
          <cell r="M24884">
            <v>44</v>
          </cell>
          <cell r="N24884">
            <v>729413.76740000001</v>
          </cell>
          <cell r="O24884">
            <v>3100529.7590000001</v>
          </cell>
          <cell r="P24884">
            <v>83.333135220000003</v>
          </cell>
          <cell r="Q24884">
            <v>28.010227759999999</v>
          </cell>
        </row>
        <row r="24885">
          <cell r="H24885" t="str">
            <v>81-50-6</v>
          </cell>
          <cell r="I24885" t="str">
            <v>81-50</v>
          </cell>
          <cell r="J24885">
            <v>3</v>
          </cell>
          <cell r="K24885">
            <v>3</v>
          </cell>
          <cell r="L24885">
            <v>3</v>
          </cell>
          <cell r="M24885">
            <v>44</v>
          </cell>
          <cell r="N24885">
            <v>729413.76740000001</v>
          </cell>
          <cell r="O24885">
            <v>3100679.7590000001</v>
          </cell>
          <cell r="P24885">
            <v>83.333164389999993</v>
          </cell>
          <cell r="Q24885">
            <v>28.011580720000001</v>
          </cell>
        </row>
        <row r="24886">
          <cell r="H24886" t="str">
            <v>81-51-1</v>
          </cell>
          <cell r="I24886" t="str">
            <v>81-51</v>
          </cell>
          <cell r="J24886">
            <v>3</v>
          </cell>
          <cell r="K24886">
            <v>3</v>
          </cell>
          <cell r="L24886">
            <v>3</v>
          </cell>
          <cell r="M24886">
            <v>44</v>
          </cell>
          <cell r="N24886">
            <v>729017.08550000004</v>
          </cell>
          <cell r="O24886">
            <v>3104378.591</v>
          </cell>
          <cell r="P24886">
            <v>83.329851529999999</v>
          </cell>
          <cell r="Q24886">
            <v>28.04501174</v>
          </cell>
        </row>
        <row r="24887">
          <cell r="H24887" t="str">
            <v>81-51-2</v>
          </cell>
          <cell r="I24887" t="str">
            <v>81-51</v>
          </cell>
          <cell r="J24887">
            <v>3</v>
          </cell>
          <cell r="K24887">
            <v>3</v>
          </cell>
          <cell r="L24887">
            <v>3</v>
          </cell>
          <cell r="M24887">
            <v>44</v>
          </cell>
          <cell r="N24887">
            <v>729017.08550000004</v>
          </cell>
          <cell r="O24887">
            <v>3104528.591</v>
          </cell>
          <cell r="P24887">
            <v>83.329880700000004</v>
          </cell>
          <cell r="Q24887">
            <v>28.046364700000002</v>
          </cell>
        </row>
        <row r="24888">
          <cell r="H24888" t="str">
            <v>81-51-3</v>
          </cell>
          <cell r="I24888" t="str">
            <v>81-51</v>
          </cell>
          <cell r="J24888">
            <v>3</v>
          </cell>
          <cell r="K24888">
            <v>3</v>
          </cell>
          <cell r="L24888">
            <v>3</v>
          </cell>
          <cell r="M24888">
            <v>44</v>
          </cell>
          <cell r="N24888">
            <v>729017.08550000004</v>
          </cell>
          <cell r="O24888">
            <v>3104678.591</v>
          </cell>
          <cell r="P24888">
            <v>83.329909880000002</v>
          </cell>
          <cell r="Q24888">
            <v>28.04771766</v>
          </cell>
        </row>
        <row r="24889">
          <cell r="H24889" t="str">
            <v>81-51-4</v>
          </cell>
          <cell r="I24889" t="str">
            <v>81-51</v>
          </cell>
          <cell r="J24889">
            <v>3</v>
          </cell>
          <cell r="K24889">
            <v>3</v>
          </cell>
          <cell r="L24889">
            <v>3</v>
          </cell>
          <cell r="M24889">
            <v>44</v>
          </cell>
          <cell r="N24889">
            <v>729317.08550000004</v>
          </cell>
          <cell r="O24889">
            <v>3104378.591</v>
          </cell>
          <cell r="P24889">
            <v>83.332901440000001</v>
          </cell>
          <cell r="Q24889">
            <v>28.044959939999998</v>
          </cell>
        </row>
        <row r="24890">
          <cell r="H24890" t="str">
            <v>81-51-5</v>
          </cell>
          <cell r="I24890" t="str">
            <v>81-51</v>
          </cell>
          <cell r="J24890">
            <v>3</v>
          </cell>
          <cell r="K24890">
            <v>3</v>
          </cell>
          <cell r="L24890">
            <v>3</v>
          </cell>
          <cell r="M24890">
            <v>44</v>
          </cell>
          <cell r="N24890">
            <v>729317.08550000004</v>
          </cell>
          <cell r="O24890">
            <v>3104528.591</v>
          </cell>
          <cell r="P24890">
            <v>83.332930649999994</v>
          </cell>
          <cell r="Q24890">
            <v>28.0463129</v>
          </cell>
        </row>
        <row r="24891">
          <cell r="H24891" t="str">
            <v>81-51-6</v>
          </cell>
          <cell r="I24891" t="str">
            <v>81-51</v>
          </cell>
          <cell r="J24891">
            <v>3</v>
          </cell>
          <cell r="K24891">
            <v>3</v>
          </cell>
          <cell r="L24891">
            <v>3</v>
          </cell>
          <cell r="M24891">
            <v>44</v>
          </cell>
          <cell r="N24891">
            <v>729317.08550000004</v>
          </cell>
          <cell r="O24891">
            <v>3104678.591</v>
          </cell>
          <cell r="P24891">
            <v>83.332959869999996</v>
          </cell>
          <cell r="Q24891">
            <v>28.047665859999999</v>
          </cell>
        </row>
        <row r="24892">
          <cell r="H24892" t="str">
            <v>81-52-1</v>
          </cell>
          <cell r="I24892" t="str">
            <v>81-52</v>
          </cell>
          <cell r="J24892">
            <v>3</v>
          </cell>
          <cell r="K24892">
            <v>3</v>
          </cell>
          <cell r="L24892">
            <v>3</v>
          </cell>
          <cell r="M24892">
            <v>44</v>
          </cell>
          <cell r="N24892">
            <v>728920.40370000002</v>
          </cell>
          <cell r="O24892">
            <v>3108377.4219999998</v>
          </cell>
          <cell r="P24892">
            <v>83.329646690000004</v>
          </cell>
          <cell r="Q24892">
            <v>28.081096779999999</v>
          </cell>
        </row>
        <row r="24893">
          <cell r="H24893" t="str">
            <v>81-52-2</v>
          </cell>
          <cell r="I24893" t="str">
            <v>81-52</v>
          </cell>
          <cell r="J24893">
            <v>3</v>
          </cell>
          <cell r="K24893">
            <v>3</v>
          </cell>
          <cell r="L24893">
            <v>3</v>
          </cell>
          <cell r="M24893">
            <v>44</v>
          </cell>
          <cell r="N24893">
            <v>728920.40370000002</v>
          </cell>
          <cell r="O24893">
            <v>3108527.4219999998</v>
          </cell>
          <cell r="P24893">
            <v>83.329675899999998</v>
          </cell>
          <cell r="Q24893">
            <v>28.08244973</v>
          </cell>
        </row>
        <row r="24894">
          <cell r="H24894" t="str">
            <v>81-52-3</v>
          </cell>
          <cell r="I24894" t="str">
            <v>81-52</v>
          </cell>
          <cell r="J24894">
            <v>3</v>
          </cell>
          <cell r="K24894">
            <v>3</v>
          </cell>
          <cell r="L24894">
            <v>3</v>
          </cell>
          <cell r="M24894">
            <v>44</v>
          </cell>
          <cell r="N24894">
            <v>728920.40370000002</v>
          </cell>
          <cell r="O24894">
            <v>3108677.4219999998</v>
          </cell>
          <cell r="P24894">
            <v>83.32970512</v>
          </cell>
          <cell r="Q24894">
            <v>28.083802689999999</v>
          </cell>
        </row>
        <row r="24895">
          <cell r="H24895" t="str">
            <v>81-52-4</v>
          </cell>
          <cell r="I24895" t="str">
            <v>81-52</v>
          </cell>
          <cell r="J24895">
            <v>3</v>
          </cell>
          <cell r="K24895">
            <v>3</v>
          </cell>
          <cell r="L24895">
            <v>3</v>
          </cell>
          <cell r="M24895">
            <v>44</v>
          </cell>
          <cell r="N24895">
            <v>729220.40370000002</v>
          </cell>
          <cell r="O24895">
            <v>3108377.4219999998</v>
          </cell>
          <cell r="P24895">
            <v>83.332697620000005</v>
          </cell>
          <cell r="Q24895">
            <v>28.08104492</v>
          </cell>
        </row>
        <row r="24896">
          <cell r="H24896" t="str">
            <v>81-52-5</v>
          </cell>
          <cell r="I24896" t="str">
            <v>81-52</v>
          </cell>
          <cell r="J24896">
            <v>3</v>
          </cell>
          <cell r="K24896">
            <v>3</v>
          </cell>
          <cell r="L24896">
            <v>3</v>
          </cell>
          <cell r="M24896">
            <v>44</v>
          </cell>
          <cell r="N24896">
            <v>729220.40370000002</v>
          </cell>
          <cell r="O24896">
            <v>3108527.4219999998</v>
          </cell>
          <cell r="P24896">
            <v>83.332726879999996</v>
          </cell>
          <cell r="Q24896">
            <v>28.082397879999998</v>
          </cell>
        </row>
        <row r="24897">
          <cell r="H24897" t="str">
            <v>81-52-6</v>
          </cell>
          <cell r="I24897" t="str">
            <v>81-52</v>
          </cell>
          <cell r="J24897">
            <v>3</v>
          </cell>
          <cell r="K24897">
            <v>3</v>
          </cell>
          <cell r="L24897">
            <v>3</v>
          </cell>
          <cell r="M24897">
            <v>44</v>
          </cell>
          <cell r="N24897">
            <v>729220.40370000002</v>
          </cell>
          <cell r="O24897">
            <v>3108677.4219999998</v>
          </cell>
          <cell r="P24897">
            <v>83.332756130000007</v>
          </cell>
          <cell r="Q24897">
            <v>28.08375083</v>
          </cell>
        </row>
        <row r="24898">
          <cell r="H24898" t="str">
            <v>81-53-1</v>
          </cell>
          <cell r="I24898" t="str">
            <v>81-53</v>
          </cell>
          <cell r="J24898">
            <v>3</v>
          </cell>
          <cell r="K24898">
            <v>3</v>
          </cell>
          <cell r="L24898">
            <v>3</v>
          </cell>
          <cell r="M24898">
            <v>44</v>
          </cell>
          <cell r="N24898">
            <v>728823.7219</v>
          </cell>
          <cell r="O24898">
            <v>3112376.2540000002</v>
          </cell>
          <cell r="P24898">
            <v>83.329442630000003</v>
          </cell>
          <cell r="Q24898">
            <v>28.117181649999999</v>
          </cell>
        </row>
        <row r="24899">
          <cell r="H24899" t="str">
            <v>81-53-2</v>
          </cell>
          <cell r="I24899" t="str">
            <v>81-53</v>
          </cell>
          <cell r="J24899">
            <v>3</v>
          </cell>
          <cell r="K24899">
            <v>3</v>
          </cell>
          <cell r="L24899">
            <v>3</v>
          </cell>
          <cell r="M24899">
            <v>44</v>
          </cell>
          <cell r="N24899">
            <v>728823.7219</v>
          </cell>
          <cell r="O24899">
            <v>3112526.2540000002</v>
          </cell>
          <cell r="P24899">
            <v>83.329471889999994</v>
          </cell>
          <cell r="Q24899">
            <v>28.1185346</v>
          </cell>
        </row>
        <row r="24900">
          <cell r="H24900" t="str">
            <v>81-53-3</v>
          </cell>
          <cell r="I24900" t="str">
            <v>81-53</v>
          </cell>
          <cell r="J24900">
            <v>3</v>
          </cell>
          <cell r="K24900">
            <v>3</v>
          </cell>
          <cell r="L24900">
            <v>3</v>
          </cell>
          <cell r="M24900">
            <v>44</v>
          </cell>
          <cell r="N24900">
            <v>728823.7219</v>
          </cell>
          <cell r="O24900">
            <v>3112676.2540000002</v>
          </cell>
          <cell r="P24900">
            <v>83.329501149999999</v>
          </cell>
          <cell r="Q24900">
            <v>28.119887550000001</v>
          </cell>
        </row>
        <row r="24901">
          <cell r="H24901" t="str">
            <v>81-53-4</v>
          </cell>
          <cell r="I24901" t="str">
            <v>81-53</v>
          </cell>
          <cell r="J24901">
            <v>3</v>
          </cell>
          <cell r="K24901">
            <v>3</v>
          </cell>
          <cell r="L24901">
            <v>3</v>
          </cell>
          <cell r="M24901">
            <v>44</v>
          </cell>
          <cell r="N24901">
            <v>729123.7219</v>
          </cell>
          <cell r="O24901">
            <v>3112376.2540000002</v>
          </cell>
          <cell r="P24901">
            <v>83.332494589999996</v>
          </cell>
          <cell r="Q24901">
            <v>28.117129739999999</v>
          </cell>
        </row>
        <row r="24902">
          <cell r="H24902" t="str">
            <v>81-53-5</v>
          </cell>
          <cell r="I24902" t="str">
            <v>81-53</v>
          </cell>
          <cell r="J24902">
            <v>3</v>
          </cell>
          <cell r="K24902">
            <v>3</v>
          </cell>
          <cell r="L24902">
            <v>3</v>
          </cell>
          <cell r="M24902">
            <v>44</v>
          </cell>
          <cell r="N24902">
            <v>729123.7219</v>
          </cell>
          <cell r="O24902">
            <v>3112526.2540000002</v>
          </cell>
          <cell r="P24902">
            <v>83.332523879999997</v>
          </cell>
          <cell r="Q24902">
            <v>28.11848269</v>
          </cell>
        </row>
        <row r="24903">
          <cell r="H24903" t="str">
            <v>81-53-6</v>
          </cell>
          <cell r="I24903" t="str">
            <v>81-53</v>
          </cell>
          <cell r="J24903">
            <v>3</v>
          </cell>
          <cell r="K24903">
            <v>3</v>
          </cell>
          <cell r="L24903">
            <v>3</v>
          </cell>
          <cell r="M24903">
            <v>44</v>
          </cell>
          <cell r="N24903">
            <v>729123.7219</v>
          </cell>
          <cell r="O24903">
            <v>3112676.2540000002</v>
          </cell>
          <cell r="P24903">
            <v>83.332553180000005</v>
          </cell>
          <cell r="Q24903">
            <v>28.119835630000001</v>
          </cell>
        </row>
        <row r="24904">
          <cell r="H24904" t="str">
            <v>81-54-1</v>
          </cell>
          <cell r="I24904" t="str">
            <v>81-54</v>
          </cell>
          <cell r="J24904">
            <v>3</v>
          </cell>
          <cell r="K24904">
            <v>3</v>
          </cell>
          <cell r="L24904">
            <v>3</v>
          </cell>
          <cell r="M24904">
            <v>44</v>
          </cell>
          <cell r="N24904">
            <v>728727.04009999998</v>
          </cell>
          <cell r="O24904">
            <v>3116375.085</v>
          </cell>
          <cell r="P24904">
            <v>83.329239360000003</v>
          </cell>
          <cell r="Q24904">
            <v>28.15326636</v>
          </cell>
        </row>
        <row r="24905">
          <cell r="H24905" t="str">
            <v>81-54-2</v>
          </cell>
          <cell r="I24905" t="str">
            <v>81-54</v>
          </cell>
          <cell r="J24905">
            <v>3</v>
          </cell>
          <cell r="K24905">
            <v>3</v>
          </cell>
          <cell r="L24905">
            <v>3</v>
          </cell>
          <cell r="M24905">
            <v>44</v>
          </cell>
          <cell r="N24905">
            <v>728727.04009999998</v>
          </cell>
          <cell r="O24905">
            <v>3116525.085</v>
          </cell>
          <cell r="P24905">
            <v>83.329268659999997</v>
          </cell>
          <cell r="Q24905">
            <v>28.1546193</v>
          </cell>
        </row>
        <row r="24906">
          <cell r="H24906" t="str">
            <v>81-54-3</v>
          </cell>
          <cell r="I24906" t="str">
            <v>81-54</v>
          </cell>
          <cell r="J24906">
            <v>3</v>
          </cell>
          <cell r="K24906">
            <v>3</v>
          </cell>
          <cell r="L24906">
            <v>3</v>
          </cell>
          <cell r="M24906">
            <v>44</v>
          </cell>
          <cell r="N24906">
            <v>728727.04009999998</v>
          </cell>
          <cell r="O24906">
            <v>3116675.085</v>
          </cell>
          <cell r="P24906">
            <v>83.329297960000005</v>
          </cell>
          <cell r="Q24906">
            <v>28.155972240000001</v>
          </cell>
        </row>
        <row r="24907">
          <cell r="H24907" t="str">
            <v>81-54-4</v>
          </cell>
          <cell r="I24907" t="str">
            <v>81-54</v>
          </cell>
          <cell r="J24907">
            <v>3</v>
          </cell>
          <cell r="K24907">
            <v>3</v>
          </cell>
          <cell r="L24907">
            <v>3</v>
          </cell>
          <cell r="M24907">
            <v>44</v>
          </cell>
          <cell r="N24907">
            <v>729027.04009999998</v>
          </cell>
          <cell r="O24907">
            <v>3116375.085</v>
          </cell>
          <cell r="P24907">
            <v>83.332292339999995</v>
          </cell>
          <cell r="Q24907">
            <v>28.153214389999999</v>
          </cell>
        </row>
        <row r="24908">
          <cell r="H24908" t="str">
            <v>81-54-5</v>
          </cell>
          <cell r="I24908" t="str">
            <v>81-54</v>
          </cell>
          <cell r="J24908">
            <v>3</v>
          </cell>
          <cell r="K24908">
            <v>3</v>
          </cell>
          <cell r="L24908">
            <v>3</v>
          </cell>
          <cell r="M24908">
            <v>44</v>
          </cell>
          <cell r="N24908">
            <v>729027.04009999998</v>
          </cell>
          <cell r="O24908">
            <v>3116525.085</v>
          </cell>
          <cell r="P24908">
            <v>83.332321669999999</v>
          </cell>
          <cell r="Q24908">
            <v>28.154567329999999</v>
          </cell>
        </row>
        <row r="24909">
          <cell r="H24909" t="str">
            <v>81-54-6</v>
          </cell>
          <cell r="I24909" t="str">
            <v>81-54</v>
          </cell>
          <cell r="J24909">
            <v>3</v>
          </cell>
          <cell r="K24909">
            <v>3</v>
          </cell>
          <cell r="L24909">
            <v>3</v>
          </cell>
          <cell r="M24909">
            <v>44</v>
          </cell>
          <cell r="N24909">
            <v>729027.04009999998</v>
          </cell>
          <cell r="O24909">
            <v>3116675.085</v>
          </cell>
          <cell r="P24909">
            <v>83.332351009999996</v>
          </cell>
          <cell r="Q24909">
            <v>28.155920269999999</v>
          </cell>
        </row>
        <row r="24910">
          <cell r="H24910" t="str">
            <v>81-55-1</v>
          </cell>
          <cell r="I24910" t="str">
            <v>81-55</v>
          </cell>
          <cell r="J24910">
            <v>3</v>
          </cell>
          <cell r="K24910">
            <v>3</v>
          </cell>
          <cell r="L24910">
            <v>3</v>
          </cell>
          <cell r="M24910">
            <v>44</v>
          </cell>
          <cell r="N24910">
            <v>728630.35820000002</v>
          </cell>
          <cell r="O24910">
            <v>3120373.9160000002</v>
          </cell>
          <cell r="P24910">
            <v>83.329036869999996</v>
          </cell>
          <cell r="Q24910">
            <v>28.189350900000001</v>
          </cell>
        </row>
        <row r="24911">
          <cell r="H24911" t="str">
            <v>81-55-2</v>
          </cell>
          <cell r="I24911" t="str">
            <v>81-55</v>
          </cell>
          <cell r="J24911">
            <v>3</v>
          </cell>
          <cell r="K24911">
            <v>3</v>
          </cell>
          <cell r="L24911">
            <v>3</v>
          </cell>
          <cell r="M24911">
            <v>44</v>
          </cell>
          <cell r="N24911">
            <v>728630.35820000002</v>
          </cell>
          <cell r="O24911">
            <v>3120523.9160000002</v>
          </cell>
          <cell r="P24911">
            <v>83.329066209999993</v>
          </cell>
          <cell r="Q24911">
            <v>28.19070383</v>
          </cell>
        </row>
        <row r="24912">
          <cell r="H24912" t="str">
            <v>81-55-3</v>
          </cell>
          <cell r="I24912" t="str">
            <v>81-55</v>
          </cell>
          <cell r="J24912">
            <v>3</v>
          </cell>
          <cell r="K24912">
            <v>3</v>
          </cell>
          <cell r="L24912">
            <v>3</v>
          </cell>
          <cell r="M24912">
            <v>44</v>
          </cell>
          <cell r="N24912">
            <v>728630.35820000002</v>
          </cell>
          <cell r="O24912">
            <v>3120673.9160000002</v>
          </cell>
          <cell r="P24912">
            <v>83.329095550000005</v>
          </cell>
          <cell r="Q24912">
            <v>28.192056770000001</v>
          </cell>
        </row>
        <row r="24913">
          <cell r="H24913" t="str">
            <v>81-55-4</v>
          </cell>
          <cell r="I24913" t="str">
            <v>81-55</v>
          </cell>
          <cell r="J24913">
            <v>3</v>
          </cell>
          <cell r="K24913">
            <v>3</v>
          </cell>
          <cell r="L24913">
            <v>3</v>
          </cell>
          <cell r="M24913">
            <v>44</v>
          </cell>
          <cell r="N24913">
            <v>728930.35820000002</v>
          </cell>
          <cell r="O24913">
            <v>3120373.9160000002</v>
          </cell>
          <cell r="P24913">
            <v>83.332090870000002</v>
          </cell>
          <cell r="Q24913">
            <v>28.189298879999999</v>
          </cell>
        </row>
        <row r="24914">
          <cell r="H24914" t="str">
            <v>81-55-5</v>
          </cell>
          <cell r="I24914" t="str">
            <v>81-55</v>
          </cell>
          <cell r="J24914">
            <v>3</v>
          </cell>
          <cell r="K24914">
            <v>3</v>
          </cell>
          <cell r="L24914">
            <v>3</v>
          </cell>
          <cell r="M24914">
            <v>44</v>
          </cell>
          <cell r="N24914">
            <v>728930.35820000002</v>
          </cell>
          <cell r="O24914">
            <v>3120523.9160000002</v>
          </cell>
          <cell r="P24914">
            <v>83.332120250000003</v>
          </cell>
          <cell r="Q24914">
            <v>28.190651809999999</v>
          </cell>
        </row>
        <row r="24915">
          <cell r="H24915" t="str">
            <v>81-55-6</v>
          </cell>
          <cell r="I24915" t="str">
            <v>81-55</v>
          </cell>
          <cell r="J24915">
            <v>3</v>
          </cell>
          <cell r="K24915">
            <v>3</v>
          </cell>
          <cell r="L24915">
            <v>3</v>
          </cell>
          <cell r="M24915">
            <v>44</v>
          </cell>
          <cell r="N24915">
            <v>728930.35820000002</v>
          </cell>
          <cell r="O24915">
            <v>3120673.9160000002</v>
          </cell>
          <cell r="P24915">
            <v>83.332149630000004</v>
          </cell>
          <cell r="Q24915">
            <v>28.192004740000002</v>
          </cell>
        </row>
        <row r="24916">
          <cell r="H24916" t="str">
            <v>81-56-1</v>
          </cell>
          <cell r="I24916" t="str">
            <v>81-56</v>
          </cell>
          <cell r="J24916">
            <v>3</v>
          </cell>
          <cell r="K24916">
            <v>3</v>
          </cell>
          <cell r="L24916">
            <v>3</v>
          </cell>
          <cell r="M24916">
            <v>44</v>
          </cell>
          <cell r="N24916">
            <v>728533.6764</v>
          </cell>
          <cell r="O24916">
            <v>3124372.7480000001</v>
          </cell>
          <cell r="P24916">
            <v>83.328835159999997</v>
          </cell>
          <cell r="Q24916">
            <v>28.225435269999998</v>
          </cell>
        </row>
        <row r="24917">
          <cell r="H24917" t="str">
            <v>81-56-2</v>
          </cell>
          <cell r="I24917" t="str">
            <v>81-56</v>
          </cell>
          <cell r="J24917">
            <v>3</v>
          </cell>
          <cell r="K24917">
            <v>3</v>
          </cell>
          <cell r="L24917">
            <v>3</v>
          </cell>
          <cell r="M24917">
            <v>44</v>
          </cell>
          <cell r="N24917">
            <v>728533.6764</v>
          </cell>
          <cell r="O24917">
            <v>3124522.7480000001</v>
          </cell>
          <cell r="P24917">
            <v>83.328864539999998</v>
          </cell>
          <cell r="Q24917">
            <v>28.226788200000001</v>
          </cell>
        </row>
        <row r="24918">
          <cell r="H24918" t="str">
            <v>81-56-3</v>
          </cell>
          <cell r="I24918" t="str">
            <v>81-56</v>
          </cell>
          <cell r="J24918">
            <v>3</v>
          </cell>
          <cell r="K24918">
            <v>3</v>
          </cell>
          <cell r="L24918">
            <v>3</v>
          </cell>
          <cell r="M24918">
            <v>44</v>
          </cell>
          <cell r="N24918">
            <v>728533.6764</v>
          </cell>
          <cell r="O24918">
            <v>3124672.7480000001</v>
          </cell>
          <cell r="P24918">
            <v>83.328893930000007</v>
          </cell>
          <cell r="Q24918">
            <v>28.228141130000001</v>
          </cell>
        </row>
        <row r="24919">
          <cell r="H24919" t="str">
            <v>81-56-4</v>
          </cell>
          <cell r="I24919" t="str">
            <v>81-56</v>
          </cell>
          <cell r="J24919">
            <v>3</v>
          </cell>
          <cell r="K24919">
            <v>3</v>
          </cell>
          <cell r="L24919">
            <v>3</v>
          </cell>
          <cell r="M24919">
            <v>44</v>
          </cell>
          <cell r="N24919">
            <v>728833.6764</v>
          </cell>
          <cell r="O24919">
            <v>3124372.7480000001</v>
          </cell>
          <cell r="P24919">
            <v>83.331890189999996</v>
          </cell>
          <cell r="Q24919">
            <v>28.2253832</v>
          </cell>
        </row>
        <row r="24920">
          <cell r="H24920" t="str">
            <v>81-56-5</v>
          </cell>
          <cell r="I24920" t="str">
            <v>81-56</v>
          </cell>
          <cell r="J24920">
            <v>3</v>
          </cell>
          <cell r="K24920">
            <v>3</v>
          </cell>
          <cell r="L24920">
            <v>3</v>
          </cell>
          <cell r="M24920">
            <v>44</v>
          </cell>
          <cell r="N24920">
            <v>728833.6764</v>
          </cell>
          <cell r="O24920">
            <v>3124522.7480000001</v>
          </cell>
          <cell r="P24920">
            <v>83.33191961</v>
          </cell>
          <cell r="Q24920">
            <v>28.226736120000002</v>
          </cell>
        </row>
        <row r="24921">
          <cell r="H24921" t="str">
            <v>81-56-6</v>
          </cell>
          <cell r="I24921" t="str">
            <v>81-56</v>
          </cell>
          <cell r="J24921">
            <v>3</v>
          </cell>
          <cell r="K24921">
            <v>3</v>
          </cell>
          <cell r="L24921">
            <v>3</v>
          </cell>
          <cell r="M24921">
            <v>44</v>
          </cell>
          <cell r="N24921">
            <v>728833.6764</v>
          </cell>
          <cell r="O24921">
            <v>3124672.7480000001</v>
          </cell>
          <cell r="P24921">
            <v>83.331949030000004</v>
          </cell>
          <cell r="Q24921">
            <v>28.22808904</v>
          </cell>
        </row>
        <row r="24922">
          <cell r="H24922" t="str">
            <v>81-57-1</v>
          </cell>
          <cell r="I24922" t="str">
            <v>81-57</v>
          </cell>
          <cell r="J24922">
            <v>3</v>
          </cell>
          <cell r="K24922">
            <v>4</v>
          </cell>
          <cell r="L24922">
            <v>4</v>
          </cell>
          <cell r="M24922">
            <v>44</v>
          </cell>
          <cell r="N24922">
            <v>728436.99459999998</v>
          </cell>
          <cell r="O24922">
            <v>3128371.5789999999</v>
          </cell>
          <cell r="P24922">
            <v>83.32863424</v>
          </cell>
          <cell r="Q24922">
            <v>28.26151948</v>
          </cell>
        </row>
        <row r="24923">
          <cell r="H24923" t="str">
            <v>81-57-2</v>
          </cell>
          <cell r="I24923" t="str">
            <v>81-57</v>
          </cell>
          <cell r="J24923">
            <v>3</v>
          </cell>
          <cell r="K24923">
            <v>4</v>
          </cell>
          <cell r="L24923">
            <v>4</v>
          </cell>
          <cell r="M24923">
            <v>44</v>
          </cell>
          <cell r="N24923">
            <v>728436.99459999998</v>
          </cell>
          <cell r="O24923">
            <v>3128521.5789999999</v>
          </cell>
          <cell r="P24923">
            <v>83.328663660000004</v>
          </cell>
          <cell r="Q24923">
            <v>28.262872399999999</v>
          </cell>
        </row>
        <row r="24924">
          <cell r="H24924" t="str">
            <v>81-57-3</v>
          </cell>
          <cell r="I24924" t="str">
            <v>81-57</v>
          </cell>
          <cell r="J24924">
            <v>3</v>
          </cell>
          <cell r="K24924">
            <v>4</v>
          </cell>
          <cell r="L24924">
            <v>4</v>
          </cell>
          <cell r="M24924">
            <v>44</v>
          </cell>
          <cell r="N24924">
            <v>728436.99459999998</v>
          </cell>
          <cell r="O24924">
            <v>3128671.5789999999</v>
          </cell>
          <cell r="P24924">
            <v>83.328693090000002</v>
          </cell>
          <cell r="Q24924">
            <v>28.264225320000001</v>
          </cell>
        </row>
        <row r="24925">
          <cell r="H24925" t="str">
            <v>81-57-4</v>
          </cell>
          <cell r="I24925" t="str">
            <v>81-57</v>
          </cell>
          <cell r="J24925">
            <v>3</v>
          </cell>
          <cell r="K24925">
            <v>4</v>
          </cell>
          <cell r="L24925">
            <v>4</v>
          </cell>
          <cell r="M24925">
            <v>44</v>
          </cell>
          <cell r="N24925">
            <v>728736.99459999998</v>
          </cell>
          <cell r="O24925">
            <v>3128371.5789999999</v>
          </cell>
          <cell r="P24925">
            <v>83.331690300000005</v>
          </cell>
          <cell r="Q24925">
            <v>28.26146735</v>
          </cell>
        </row>
        <row r="24926">
          <cell r="H24926" t="str">
            <v>81-57-5</v>
          </cell>
          <cell r="I24926" t="str">
            <v>81-57</v>
          </cell>
          <cell r="J24926">
            <v>3</v>
          </cell>
          <cell r="K24926">
            <v>4</v>
          </cell>
          <cell r="L24926">
            <v>4</v>
          </cell>
          <cell r="M24926">
            <v>44</v>
          </cell>
          <cell r="N24926">
            <v>728736.99459999998</v>
          </cell>
          <cell r="O24926">
            <v>3128521.5789999999</v>
          </cell>
          <cell r="P24926">
            <v>83.331719759999999</v>
          </cell>
          <cell r="Q24926">
            <v>28.262820269999999</v>
          </cell>
        </row>
        <row r="24927">
          <cell r="H24927" t="str">
            <v>81-57-6</v>
          </cell>
          <cell r="I24927" t="str">
            <v>81-57</v>
          </cell>
          <cell r="J24927">
            <v>3</v>
          </cell>
          <cell r="K24927">
            <v>4</v>
          </cell>
          <cell r="L24927">
            <v>4</v>
          </cell>
          <cell r="M24927">
            <v>44</v>
          </cell>
          <cell r="N24927">
            <v>728736.99459999998</v>
          </cell>
          <cell r="O24927">
            <v>3128671.5789999999</v>
          </cell>
          <cell r="P24927">
            <v>83.331749220000006</v>
          </cell>
          <cell r="Q24927">
            <v>28.26417318</v>
          </cell>
        </row>
        <row r="24928">
          <cell r="H24928" t="str">
            <v>81-58-1</v>
          </cell>
          <cell r="I24928" t="str">
            <v>81-58</v>
          </cell>
          <cell r="J24928">
            <v>3</v>
          </cell>
          <cell r="K24928">
            <v>4</v>
          </cell>
          <cell r="L24928">
            <v>4</v>
          </cell>
          <cell r="M24928">
            <v>44</v>
          </cell>
          <cell r="N24928">
            <v>728340.31279999996</v>
          </cell>
          <cell r="O24928">
            <v>3132370.4109999998</v>
          </cell>
          <cell r="P24928">
            <v>83.328434099999996</v>
          </cell>
          <cell r="Q24928">
            <v>28.297603519999999</v>
          </cell>
        </row>
        <row r="24929">
          <cell r="H24929" t="str">
            <v>81-58-2</v>
          </cell>
          <cell r="I24929" t="str">
            <v>81-58</v>
          </cell>
          <cell r="J24929">
            <v>3</v>
          </cell>
          <cell r="K24929">
            <v>4</v>
          </cell>
          <cell r="L24929">
            <v>4</v>
          </cell>
          <cell r="M24929">
            <v>44</v>
          </cell>
          <cell r="N24929">
            <v>728340.31279999996</v>
          </cell>
          <cell r="O24929">
            <v>3132520.4109999998</v>
          </cell>
          <cell r="P24929">
            <v>83.328463560000003</v>
          </cell>
          <cell r="Q24929">
            <v>28.298956440000001</v>
          </cell>
        </row>
        <row r="24930">
          <cell r="H24930" t="str">
            <v>81-58-3</v>
          </cell>
          <cell r="I24930" t="str">
            <v>81-58</v>
          </cell>
          <cell r="J24930">
            <v>3</v>
          </cell>
          <cell r="K24930">
            <v>4</v>
          </cell>
          <cell r="L24930">
            <v>4</v>
          </cell>
          <cell r="M24930">
            <v>44</v>
          </cell>
          <cell r="N24930">
            <v>728340.31279999996</v>
          </cell>
          <cell r="O24930">
            <v>3132670.4109999998</v>
          </cell>
          <cell r="P24930">
            <v>83.328493030000004</v>
          </cell>
          <cell r="Q24930">
            <v>28.300309349999999</v>
          </cell>
        </row>
        <row r="24931">
          <cell r="H24931" t="str">
            <v>81-58-4</v>
          </cell>
          <cell r="I24931" t="str">
            <v>81-58</v>
          </cell>
          <cell r="J24931">
            <v>3</v>
          </cell>
          <cell r="K24931">
            <v>4</v>
          </cell>
          <cell r="L24931">
            <v>4</v>
          </cell>
          <cell r="M24931">
            <v>44</v>
          </cell>
          <cell r="N24931">
            <v>728640.31279999996</v>
          </cell>
          <cell r="O24931">
            <v>3132370.4109999998</v>
          </cell>
          <cell r="P24931">
            <v>83.331491189999994</v>
          </cell>
          <cell r="Q24931">
            <v>28.297551330000001</v>
          </cell>
        </row>
        <row r="24932">
          <cell r="H24932" t="str">
            <v>81-58-5</v>
          </cell>
          <cell r="I24932" t="str">
            <v>81-58</v>
          </cell>
          <cell r="J24932">
            <v>3</v>
          </cell>
          <cell r="K24932">
            <v>4</v>
          </cell>
          <cell r="L24932">
            <v>4</v>
          </cell>
          <cell r="M24932">
            <v>44</v>
          </cell>
          <cell r="N24932">
            <v>728640.31279999996</v>
          </cell>
          <cell r="O24932">
            <v>3132520.4109999998</v>
          </cell>
          <cell r="P24932">
            <v>83.331520690000005</v>
          </cell>
          <cell r="Q24932">
            <v>28.298904239999999</v>
          </cell>
        </row>
        <row r="24933">
          <cell r="H24933" t="str">
            <v>81-58-6</v>
          </cell>
          <cell r="I24933" t="str">
            <v>81-58</v>
          </cell>
          <cell r="J24933">
            <v>3</v>
          </cell>
          <cell r="K24933">
            <v>4</v>
          </cell>
          <cell r="L24933">
            <v>4</v>
          </cell>
          <cell r="M24933">
            <v>44</v>
          </cell>
          <cell r="N24933">
            <v>728640.31279999996</v>
          </cell>
          <cell r="O24933">
            <v>3132670.4109999998</v>
          </cell>
          <cell r="P24933">
            <v>83.331550199999995</v>
          </cell>
          <cell r="Q24933">
            <v>28.30025715</v>
          </cell>
        </row>
        <row r="24934">
          <cell r="H24934" t="str">
            <v>81-59-1</v>
          </cell>
          <cell r="I24934" t="str">
            <v>81-59</v>
          </cell>
          <cell r="J24934">
            <v>3</v>
          </cell>
          <cell r="K24934">
            <v>4</v>
          </cell>
          <cell r="L24934">
            <v>4</v>
          </cell>
          <cell r="M24934">
            <v>44</v>
          </cell>
          <cell r="N24934">
            <v>728243.63089999999</v>
          </cell>
          <cell r="O24934">
            <v>3136369.2420000001</v>
          </cell>
          <cell r="P24934">
            <v>83.328234739999999</v>
          </cell>
          <cell r="Q24934">
            <v>28.333687399999999</v>
          </cell>
        </row>
        <row r="24935">
          <cell r="H24935" t="str">
            <v>81-59-2</v>
          </cell>
          <cell r="I24935" t="str">
            <v>81-59</v>
          </cell>
          <cell r="J24935">
            <v>3</v>
          </cell>
          <cell r="K24935">
            <v>4</v>
          </cell>
          <cell r="L24935">
            <v>4</v>
          </cell>
          <cell r="M24935">
            <v>44</v>
          </cell>
          <cell r="N24935">
            <v>728243.63089999999</v>
          </cell>
          <cell r="O24935">
            <v>3136519.2420000001</v>
          </cell>
          <cell r="P24935">
            <v>83.328264250000004</v>
          </cell>
          <cell r="Q24935">
            <v>28.335040299999999</v>
          </cell>
        </row>
        <row r="24936">
          <cell r="H24936" t="str">
            <v>81-59-3</v>
          </cell>
          <cell r="I24936" t="str">
            <v>81-59</v>
          </cell>
          <cell r="J24936">
            <v>3</v>
          </cell>
          <cell r="K24936">
            <v>4</v>
          </cell>
          <cell r="L24936">
            <v>4</v>
          </cell>
          <cell r="M24936">
            <v>44</v>
          </cell>
          <cell r="N24936">
            <v>728243.63089999999</v>
          </cell>
          <cell r="O24936">
            <v>3136669.2420000001</v>
          </cell>
          <cell r="P24936">
            <v>83.328293759999994</v>
          </cell>
          <cell r="Q24936">
            <v>28.336393210000001</v>
          </cell>
        </row>
        <row r="24937">
          <cell r="H24937" t="str">
            <v>81-59-4</v>
          </cell>
          <cell r="I24937" t="str">
            <v>81-59</v>
          </cell>
          <cell r="J24937">
            <v>3</v>
          </cell>
          <cell r="K24937">
            <v>4</v>
          </cell>
          <cell r="L24937">
            <v>4</v>
          </cell>
          <cell r="M24937">
            <v>44</v>
          </cell>
          <cell r="N24937">
            <v>728543.63089999999</v>
          </cell>
          <cell r="O24937">
            <v>3136369.2420000001</v>
          </cell>
          <cell r="P24937">
            <v>83.331292860000005</v>
          </cell>
          <cell r="Q24937">
            <v>28.333635149999999</v>
          </cell>
        </row>
        <row r="24938">
          <cell r="H24938" t="str">
            <v>81-59-5</v>
          </cell>
          <cell r="I24938" t="str">
            <v>81-59</v>
          </cell>
          <cell r="J24938">
            <v>3</v>
          </cell>
          <cell r="K24938">
            <v>4</v>
          </cell>
          <cell r="L24938">
            <v>4</v>
          </cell>
          <cell r="M24938">
            <v>44</v>
          </cell>
          <cell r="N24938">
            <v>728543.63089999999</v>
          </cell>
          <cell r="O24938">
            <v>3136519.2420000001</v>
          </cell>
          <cell r="P24938">
            <v>83.331322409999999</v>
          </cell>
          <cell r="Q24938">
            <v>28.33498805</v>
          </cell>
        </row>
        <row r="24939">
          <cell r="H24939" t="str">
            <v>81-59-6</v>
          </cell>
          <cell r="I24939" t="str">
            <v>81-59</v>
          </cell>
          <cell r="J24939">
            <v>3</v>
          </cell>
          <cell r="K24939">
            <v>4</v>
          </cell>
          <cell r="L24939">
            <v>4</v>
          </cell>
          <cell r="M24939">
            <v>44</v>
          </cell>
          <cell r="N24939">
            <v>728543.63089999999</v>
          </cell>
          <cell r="O24939">
            <v>3136669.2420000001</v>
          </cell>
          <cell r="P24939">
            <v>83.331351960000006</v>
          </cell>
          <cell r="Q24939">
            <v>28.336340960000001</v>
          </cell>
        </row>
        <row r="24940">
          <cell r="H24940" t="str">
            <v>81-60-1</v>
          </cell>
          <cell r="I24940" t="str">
            <v>81-60</v>
          </cell>
          <cell r="J24940">
            <v>3</v>
          </cell>
          <cell r="K24940">
            <v>4</v>
          </cell>
          <cell r="L24940">
            <v>4</v>
          </cell>
          <cell r="M24940">
            <v>44</v>
          </cell>
          <cell r="N24940">
            <v>728146.94909999997</v>
          </cell>
          <cell r="O24940">
            <v>3140368.0729999999</v>
          </cell>
          <cell r="P24940">
            <v>83.328036170000004</v>
          </cell>
          <cell r="Q24940">
            <v>28.369771100000001</v>
          </cell>
        </row>
        <row r="24941">
          <cell r="H24941" t="str">
            <v>81-60-2</v>
          </cell>
          <cell r="I24941" t="str">
            <v>81-60</v>
          </cell>
          <cell r="J24941">
            <v>3</v>
          </cell>
          <cell r="K24941">
            <v>4</v>
          </cell>
          <cell r="L24941">
            <v>4</v>
          </cell>
          <cell r="M24941">
            <v>44</v>
          </cell>
          <cell r="N24941">
            <v>728146.94909999997</v>
          </cell>
          <cell r="O24941">
            <v>3140518.0729999999</v>
          </cell>
          <cell r="P24941">
            <v>83.328065719999998</v>
          </cell>
          <cell r="Q24941">
            <v>28.371123999999998</v>
          </cell>
        </row>
        <row r="24942">
          <cell r="H24942" t="str">
            <v>81-60-3</v>
          </cell>
          <cell r="I24942" t="str">
            <v>81-60</v>
          </cell>
          <cell r="J24942">
            <v>3</v>
          </cell>
          <cell r="K24942">
            <v>4</v>
          </cell>
          <cell r="L24942">
            <v>4</v>
          </cell>
          <cell r="M24942">
            <v>44</v>
          </cell>
          <cell r="N24942">
            <v>728146.94909999997</v>
          </cell>
          <cell r="O24942">
            <v>3140668.0729999999</v>
          </cell>
          <cell r="P24942">
            <v>83.328095270000006</v>
          </cell>
          <cell r="Q24942">
            <v>28.372476899999999</v>
          </cell>
        </row>
        <row r="24943">
          <cell r="H24943" t="str">
            <v>81-60-4</v>
          </cell>
          <cell r="I24943" t="str">
            <v>81-60</v>
          </cell>
          <cell r="J24943">
            <v>3</v>
          </cell>
          <cell r="K24943">
            <v>4</v>
          </cell>
          <cell r="L24943">
            <v>4</v>
          </cell>
          <cell r="M24943">
            <v>44</v>
          </cell>
          <cell r="N24943">
            <v>728446.94909999997</v>
          </cell>
          <cell r="O24943">
            <v>3140368.0729999999</v>
          </cell>
          <cell r="P24943">
            <v>83.331095329999997</v>
          </cell>
          <cell r="Q24943">
            <v>28.369718800000001</v>
          </cell>
        </row>
        <row r="24944">
          <cell r="H24944" t="str">
            <v>81-60-5</v>
          </cell>
          <cell r="I24944" t="str">
            <v>81-60</v>
          </cell>
          <cell r="J24944">
            <v>3</v>
          </cell>
          <cell r="K24944">
            <v>4</v>
          </cell>
          <cell r="L24944">
            <v>4</v>
          </cell>
          <cell r="M24944">
            <v>44</v>
          </cell>
          <cell r="N24944">
            <v>728446.94909999997</v>
          </cell>
          <cell r="O24944">
            <v>3140518.0729999999</v>
          </cell>
          <cell r="P24944">
            <v>83.33112491</v>
          </cell>
          <cell r="Q24944">
            <v>28.371071700000002</v>
          </cell>
        </row>
        <row r="24945">
          <cell r="H24945" t="str">
            <v>81-60-6</v>
          </cell>
          <cell r="I24945" t="str">
            <v>81-60</v>
          </cell>
          <cell r="J24945">
            <v>3</v>
          </cell>
          <cell r="K24945">
            <v>4</v>
          </cell>
          <cell r="L24945">
            <v>4</v>
          </cell>
          <cell r="M24945">
            <v>44</v>
          </cell>
          <cell r="N24945">
            <v>728446.94909999997</v>
          </cell>
          <cell r="O24945">
            <v>3140668.0729999999</v>
          </cell>
          <cell r="P24945">
            <v>83.331154499999997</v>
          </cell>
          <cell r="Q24945">
            <v>28.372424590000001</v>
          </cell>
        </row>
        <row r="24946">
          <cell r="H24946" t="str">
            <v>81-61-1</v>
          </cell>
          <cell r="I24946" t="str">
            <v>81-61</v>
          </cell>
          <cell r="J24946">
            <v>3</v>
          </cell>
          <cell r="K24946">
            <v>4</v>
          </cell>
          <cell r="L24946">
            <v>4</v>
          </cell>
          <cell r="M24946">
            <v>44</v>
          </cell>
          <cell r="N24946">
            <v>728050.26729999995</v>
          </cell>
          <cell r="O24946">
            <v>3144366.9049999998</v>
          </cell>
          <cell r="P24946">
            <v>83.327838380000003</v>
          </cell>
          <cell r="Q24946">
            <v>28.405854640000001</v>
          </cell>
        </row>
        <row r="24947">
          <cell r="H24947" t="str">
            <v>81-61-2</v>
          </cell>
          <cell r="I24947" t="str">
            <v>81-61</v>
          </cell>
          <cell r="J24947">
            <v>3</v>
          </cell>
          <cell r="K24947">
            <v>4</v>
          </cell>
          <cell r="L24947">
            <v>4</v>
          </cell>
          <cell r="M24947">
            <v>44</v>
          </cell>
          <cell r="N24947">
            <v>728050.26729999995</v>
          </cell>
          <cell r="O24947">
            <v>3144516.9049999998</v>
          </cell>
          <cell r="P24947">
            <v>83.32786797</v>
          </cell>
          <cell r="Q24947">
            <v>28.407207530000001</v>
          </cell>
        </row>
        <row r="24948">
          <cell r="H24948" t="str">
            <v>81-61-3</v>
          </cell>
          <cell r="I24948" t="str">
            <v>81-61</v>
          </cell>
          <cell r="J24948">
            <v>3</v>
          </cell>
          <cell r="K24948">
            <v>4</v>
          </cell>
          <cell r="L24948">
            <v>4</v>
          </cell>
          <cell r="M24948">
            <v>44</v>
          </cell>
          <cell r="N24948">
            <v>728050.26729999995</v>
          </cell>
          <cell r="O24948">
            <v>3144666.9049999998</v>
          </cell>
          <cell r="P24948">
            <v>83.327897559999997</v>
          </cell>
          <cell r="Q24948">
            <v>28.408560420000001</v>
          </cell>
        </row>
        <row r="24949">
          <cell r="H24949" t="str">
            <v>81-61-4</v>
          </cell>
          <cell r="I24949" t="str">
            <v>81-61</v>
          </cell>
          <cell r="J24949">
            <v>3</v>
          </cell>
          <cell r="K24949">
            <v>4</v>
          </cell>
          <cell r="L24949">
            <v>4</v>
          </cell>
          <cell r="M24949">
            <v>44</v>
          </cell>
          <cell r="N24949">
            <v>728350.26729999995</v>
          </cell>
          <cell r="O24949">
            <v>3144366.9049999998</v>
          </cell>
          <cell r="P24949">
            <v>83.330898570000002</v>
          </cell>
          <cell r="Q24949">
            <v>28.40580228</v>
          </cell>
        </row>
        <row r="24950">
          <cell r="H24950" t="str">
            <v>81-61-5</v>
          </cell>
          <cell r="I24950" t="str">
            <v>81-61</v>
          </cell>
          <cell r="J24950">
            <v>3</v>
          </cell>
          <cell r="K24950">
            <v>4</v>
          </cell>
          <cell r="L24950">
            <v>4</v>
          </cell>
          <cell r="M24950">
            <v>44</v>
          </cell>
          <cell r="N24950">
            <v>728350.26729999995</v>
          </cell>
          <cell r="O24950">
            <v>3144516.9049999998</v>
          </cell>
          <cell r="P24950">
            <v>83.330928200000002</v>
          </cell>
          <cell r="Q24950">
            <v>28.407155169999999</v>
          </cell>
        </row>
        <row r="24951">
          <cell r="H24951" t="str">
            <v>81-61-6</v>
          </cell>
          <cell r="I24951" t="str">
            <v>81-61</v>
          </cell>
          <cell r="J24951">
            <v>3</v>
          </cell>
          <cell r="K24951">
            <v>4</v>
          </cell>
          <cell r="L24951">
            <v>4</v>
          </cell>
          <cell r="M24951">
            <v>44</v>
          </cell>
          <cell r="N24951">
            <v>728350.26729999995</v>
          </cell>
          <cell r="O24951">
            <v>3144666.9049999998</v>
          </cell>
          <cell r="P24951">
            <v>83.330957839999996</v>
          </cell>
          <cell r="Q24951">
            <v>28.408508059999999</v>
          </cell>
        </row>
        <row r="24952">
          <cell r="H24952" t="str">
            <v>81-62-1</v>
          </cell>
          <cell r="I24952" t="str">
            <v>81-62</v>
          </cell>
          <cell r="J24952">
            <v>3</v>
          </cell>
          <cell r="K24952">
            <v>4</v>
          </cell>
          <cell r="L24952">
            <v>4</v>
          </cell>
          <cell r="M24952">
            <v>44</v>
          </cell>
          <cell r="N24952">
            <v>727953.58550000004</v>
          </cell>
          <cell r="O24952">
            <v>3148365.736</v>
          </cell>
          <cell r="P24952">
            <v>83.327641380000003</v>
          </cell>
          <cell r="Q24952">
            <v>28.441938010000001</v>
          </cell>
        </row>
        <row r="24953">
          <cell r="H24953" t="str">
            <v>81-62-2</v>
          </cell>
          <cell r="I24953" t="str">
            <v>81-62</v>
          </cell>
          <cell r="J24953">
            <v>3</v>
          </cell>
          <cell r="K24953">
            <v>4</v>
          </cell>
          <cell r="L24953">
            <v>4</v>
          </cell>
          <cell r="M24953">
            <v>44</v>
          </cell>
          <cell r="N24953">
            <v>727953.58550000004</v>
          </cell>
          <cell r="O24953">
            <v>3148515.736</v>
          </cell>
          <cell r="P24953">
            <v>83.327671010000003</v>
          </cell>
          <cell r="Q24953">
            <v>28.443290900000001</v>
          </cell>
        </row>
        <row r="24954">
          <cell r="H24954" t="str">
            <v>81-62-3</v>
          </cell>
          <cell r="I24954" t="str">
            <v>81-62</v>
          </cell>
          <cell r="J24954">
            <v>3</v>
          </cell>
          <cell r="K24954">
            <v>4</v>
          </cell>
          <cell r="L24954">
            <v>4</v>
          </cell>
          <cell r="M24954">
            <v>44</v>
          </cell>
          <cell r="N24954">
            <v>727953.58550000004</v>
          </cell>
          <cell r="O24954">
            <v>3148665.736</v>
          </cell>
          <cell r="P24954">
            <v>83.327700649999997</v>
          </cell>
          <cell r="Q24954">
            <v>28.44464378</v>
          </cell>
        </row>
        <row r="24955">
          <cell r="H24955" t="str">
            <v>81-62-4</v>
          </cell>
          <cell r="I24955" t="str">
            <v>81-62</v>
          </cell>
          <cell r="J24955">
            <v>3</v>
          </cell>
          <cell r="K24955">
            <v>4</v>
          </cell>
          <cell r="L24955">
            <v>4</v>
          </cell>
          <cell r="M24955">
            <v>44</v>
          </cell>
          <cell r="N24955">
            <v>728253.58550000004</v>
          </cell>
          <cell r="O24955">
            <v>3148365.736</v>
          </cell>
          <cell r="P24955">
            <v>83.330702610000003</v>
          </cell>
          <cell r="Q24955">
            <v>28.441885599999999</v>
          </cell>
        </row>
        <row r="24956">
          <cell r="H24956" t="str">
            <v>81-62-5</v>
          </cell>
          <cell r="I24956" t="str">
            <v>81-62</v>
          </cell>
          <cell r="J24956">
            <v>3</v>
          </cell>
          <cell r="K24956">
            <v>4</v>
          </cell>
          <cell r="L24956">
            <v>4</v>
          </cell>
          <cell r="M24956">
            <v>44</v>
          </cell>
          <cell r="N24956">
            <v>728253.58550000004</v>
          </cell>
          <cell r="O24956">
            <v>3148515.736</v>
          </cell>
          <cell r="P24956">
            <v>83.330732280000007</v>
          </cell>
          <cell r="Q24956">
            <v>28.443238480000002</v>
          </cell>
        </row>
        <row r="24957">
          <cell r="H24957" t="str">
            <v>81-62-6</v>
          </cell>
          <cell r="I24957" t="str">
            <v>81-62</v>
          </cell>
          <cell r="J24957">
            <v>3</v>
          </cell>
          <cell r="K24957">
            <v>4</v>
          </cell>
          <cell r="L24957">
            <v>4</v>
          </cell>
          <cell r="M24957">
            <v>44</v>
          </cell>
          <cell r="N24957">
            <v>728253.58550000004</v>
          </cell>
          <cell r="O24957">
            <v>3148665.736</v>
          </cell>
          <cell r="P24957">
            <v>83.330761949999996</v>
          </cell>
          <cell r="Q24957">
            <v>28.44459136</v>
          </cell>
        </row>
        <row r="24958">
          <cell r="H24958" t="str">
            <v>81-63-1</v>
          </cell>
          <cell r="I24958" t="str">
            <v>81-63</v>
          </cell>
          <cell r="J24958">
            <v>3</v>
          </cell>
          <cell r="K24958">
            <v>4</v>
          </cell>
          <cell r="L24958">
            <v>4</v>
          </cell>
          <cell r="M24958">
            <v>44</v>
          </cell>
          <cell r="N24958">
            <v>727856.90359999996</v>
          </cell>
          <cell r="O24958">
            <v>3152364.568</v>
          </cell>
          <cell r="P24958">
            <v>83.327445159999996</v>
          </cell>
          <cell r="Q24958">
            <v>28.478021210000001</v>
          </cell>
        </row>
        <row r="24959">
          <cell r="H24959" t="str">
            <v>81-63-2</v>
          </cell>
          <cell r="I24959" t="str">
            <v>81-63</v>
          </cell>
          <cell r="J24959">
            <v>3</v>
          </cell>
          <cell r="K24959">
            <v>4</v>
          </cell>
          <cell r="L24959">
            <v>4</v>
          </cell>
          <cell r="M24959">
            <v>44</v>
          </cell>
          <cell r="N24959">
            <v>727856.90359999996</v>
          </cell>
          <cell r="O24959">
            <v>3152514.568</v>
          </cell>
          <cell r="P24959">
            <v>83.32747483</v>
          </cell>
          <cell r="Q24959">
            <v>28.47937409</v>
          </cell>
        </row>
        <row r="24960">
          <cell r="H24960" t="str">
            <v>81-63-3</v>
          </cell>
          <cell r="I24960" t="str">
            <v>81-63</v>
          </cell>
          <cell r="J24960">
            <v>3</v>
          </cell>
          <cell r="K24960">
            <v>4</v>
          </cell>
          <cell r="L24960">
            <v>4</v>
          </cell>
          <cell r="M24960">
            <v>44</v>
          </cell>
          <cell r="N24960">
            <v>727856.90359999996</v>
          </cell>
          <cell r="O24960">
            <v>3152664.568</v>
          </cell>
          <cell r="P24960">
            <v>83.327504509999997</v>
          </cell>
          <cell r="Q24960">
            <v>28.480726969999999</v>
          </cell>
        </row>
        <row r="24961">
          <cell r="H24961" t="str">
            <v>81-63-4</v>
          </cell>
          <cell r="I24961" t="str">
            <v>81-63</v>
          </cell>
          <cell r="J24961">
            <v>3</v>
          </cell>
          <cell r="K24961">
            <v>4</v>
          </cell>
          <cell r="L24961">
            <v>4</v>
          </cell>
          <cell r="M24961">
            <v>44</v>
          </cell>
          <cell r="N24961">
            <v>728156.90359999996</v>
          </cell>
          <cell r="O24961">
            <v>3152364.568</v>
          </cell>
          <cell r="P24961">
            <v>83.330507429999997</v>
          </cell>
          <cell r="Q24961">
            <v>28.477968740000001</v>
          </cell>
        </row>
        <row r="24962">
          <cell r="H24962" t="str">
            <v>81-63-5</v>
          </cell>
          <cell r="I24962" t="str">
            <v>81-63</v>
          </cell>
          <cell r="J24962">
            <v>3</v>
          </cell>
          <cell r="K24962">
            <v>4</v>
          </cell>
          <cell r="L24962">
            <v>4</v>
          </cell>
          <cell r="M24962">
            <v>44</v>
          </cell>
          <cell r="N24962">
            <v>728156.90359999996</v>
          </cell>
          <cell r="O24962">
            <v>3152514.568</v>
          </cell>
          <cell r="P24962">
            <v>83.330537149999998</v>
          </cell>
          <cell r="Q24962">
            <v>28.47932162</v>
          </cell>
        </row>
        <row r="24963">
          <cell r="H24963" t="str">
            <v>81-63-6</v>
          </cell>
          <cell r="I24963" t="str">
            <v>81-63</v>
          </cell>
          <cell r="J24963">
            <v>3</v>
          </cell>
          <cell r="K24963">
            <v>4</v>
          </cell>
          <cell r="L24963">
            <v>4</v>
          </cell>
          <cell r="M24963">
            <v>44</v>
          </cell>
          <cell r="N24963">
            <v>728156.90359999996</v>
          </cell>
          <cell r="O24963">
            <v>3152664.568</v>
          </cell>
          <cell r="P24963">
            <v>83.330566860000005</v>
          </cell>
          <cell r="Q24963">
            <v>28.480674489999998</v>
          </cell>
        </row>
        <row r="24964">
          <cell r="H24964" t="str">
            <v>81-64-1</v>
          </cell>
          <cell r="I24964" t="str">
            <v>81-64</v>
          </cell>
          <cell r="J24964">
            <v>3</v>
          </cell>
          <cell r="K24964">
            <v>4</v>
          </cell>
          <cell r="L24964">
            <v>4</v>
          </cell>
          <cell r="M24964">
            <v>44</v>
          </cell>
          <cell r="N24964">
            <v>727760.22180000006</v>
          </cell>
          <cell r="O24964">
            <v>3156363.3990000002</v>
          </cell>
          <cell r="P24964">
            <v>83.327249730000005</v>
          </cell>
          <cell r="Q24964">
            <v>28.514104249999999</v>
          </cell>
        </row>
        <row r="24965">
          <cell r="H24965" t="str">
            <v>81-64-2</v>
          </cell>
          <cell r="I24965" t="str">
            <v>81-64</v>
          </cell>
          <cell r="J24965">
            <v>3</v>
          </cell>
          <cell r="K24965">
            <v>4</v>
          </cell>
          <cell r="L24965">
            <v>4</v>
          </cell>
          <cell r="M24965">
            <v>44</v>
          </cell>
          <cell r="N24965">
            <v>727760.22180000006</v>
          </cell>
          <cell r="O24965">
            <v>3156513.3990000002</v>
          </cell>
          <cell r="P24965">
            <v>83.327279439999998</v>
          </cell>
          <cell r="Q24965">
            <v>28.515457120000001</v>
          </cell>
        </row>
        <row r="24966">
          <cell r="H24966" t="str">
            <v>81-64-3</v>
          </cell>
          <cell r="I24966" t="str">
            <v>81-64</v>
          </cell>
          <cell r="J24966">
            <v>3</v>
          </cell>
          <cell r="K24966">
            <v>4</v>
          </cell>
          <cell r="L24966">
            <v>4</v>
          </cell>
          <cell r="M24966">
            <v>44</v>
          </cell>
          <cell r="N24966">
            <v>727760.22180000006</v>
          </cell>
          <cell r="O24966">
            <v>3156663.3990000002</v>
          </cell>
          <cell r="P24966">
            <v>83.327309159999999</v>
          </cell>
          <cell r="Q24966">
            <v>28.516809989999999</v>
          </cell>
        </row>
        <row r="24967">
          <cell r="H24967" t="str">
            <v>81-64-4</v>
          </cell>
          <cell r="I24967" t="str">
            <v>81-64</v>
          </cell>
          <cell r="J24967">
            <v>3</v>
          </cell>
          <cell r="K24967">
            <v>4</v>
          </cell>
          <cell r="L24967">
            <v>4</v>
          </cell>
          <cell r="M24967">
            <v>44</v>
          </cell>
          <cell r="N24967">
            <v>728060.22180000006</v>
          </cell>
          <cell r="O24967">
            <v>3156363.3990000002</v>
          </cell>
          <cell r="P24967">
            <v>83.330313039999993</v>
          </cell>
          <cell r="Q24967">
            <v>28.514051720000001</v>
          </cell>
        </row>
        <row r="24968">
          <cell r="H24968" t="str">
            <v>81-64-5</v>
          </cell>
          <cell r="I24968" t="str">
            <v>81-64</v>
          </cell>
          <cell r="J24968">
            <v>3</v>
          </cell>
          <cell r="K24968">
            <v>4</v>
          </cell>
          <cell r="L24968">
            <v>4</v>
          </cell>
          <cell r="M24968">
            <v>44</v>
          </cell>
          <cell r="N24968">
            <v>728060.22180000006</v>
          </cell>
          <cell r="O24968">
            <v>3156513.3990000002</v>
          </cell>
          <cell r="P24968">
            <v>83.330342799999997</v>
          </cell>
          <cell r="Q24968">
            <v>28.515404589999999</v>
          </cell>
        </row>
        <row r="24969">
          <cell r="H24969" t="str">
            <v>81-64-6</v>
          </cell>
          <cell r="I24969" t="str">
            <v>81-64</v>
          </cell>
          <cell r="J24969">
            <v>3</v>
          </cell>
          <cell r="K24969">
            <v>4</v>
          </cell>
          <cell r="L24969">
            <v>4</v>
          </cell>
          <cell r="M24969">
            <v>44</v>
          </cell>
          <cell r="N24969">
            <v>728060.22180000006</v>
          </cell>
          <cell r="O24969">
            <v>3156663.3990000002</v>
          </cell>
          <cell r="P24969">
            <v>83.330372550000007</v>
          </cell>
          <cell r="Q24969">
            <v>28.516757460000001</v>
          </cell>
        </row>
        <row r="24970">
          <cell r="H24970" t="str">
            <v>81-65-1</v>
          </cell>
          <cell r="I24970" t="str">
            <v>81-65</v>
          </cell>
          <cell r="J24970">
            <v>3</v>
          </cell>
          <cell r="K24970">
            <v>4</v>
          </cell>
          <cell r="L24970">
            <v>4</v>
          </cell>
          <cell r="M24970">
            <v>44</v>
          </cell>
          <cell r="N24970">
            <v>727663.54</v>
          </cell>
          <cell r="O24970">
            <v>3160362.23</v>
          </cell>
          <cell r="P24970">
            <v>83.327055079999994</v>
          </cell>
          <cell r="Q24970">
            <v>28.55018711</v>
          </cell>
        </row>
        <row r="24971">
          <cell r="H24971" t="str">
            <v>81-65-2</v>
          </cell>
          <cell r="I24971" t="str">
            <v>81-65</v>
          </cell>
          <cell r="J24971">
            <v>3</v>
          </cell>
          <cell r="K24971">
            <v>4</v>
          </cell>
          <cell r="L24971">
            <v>4</v>
          </cell>
          <cell r="M24971">
            <v>44</v>
          </cell>
          <cell r="N24971">
            <v>727663.54</v>
          </cell>
          <cell r="O24971">
            <v>3160512.23</v>
          </cell>
          <cell r="P24971">
            <v>83.327084839999998</v>
          </cell>
          <cell r="Q24971">
            <v>28.551539980000001</v>
          </cell>
        </row>
        <row r="24972">
          <cell r="H24972" t="str">
            <v>81-65-3</v>
          </cell>
          <cell r="I24972" t="str">
            <v>81-65</v>
          </cell>
          <cell r="J24972">
            <v>3</v>
          </cell>
          <cell r="K24972">
            <v>4</v>
          </cell>
          <cell r="L24972">
            <v>4</v>
          </cell>
          <cell r="M24972">
            <v>44</v>
          </cell>
          <cell r="N24972">
            <v>727663.54</v>
          </cell>
          <cell r="O24972">
            <v>3160662.23</v>
          </cell>
          <cell r="P24972">
            <v>83.327114600000002</v>
          </cell>
          <cell r="Q24972">
            <v>28.552892839999998</v>
          </cell>
        </row>
        <row r="24973">
          <cell r="H24973" t="str">
            <v>81-65-4</v>
          </cell>
          <cell r="I24973" t="str">
            <v>81-65</v>
          </cell>
          <cell r="J24973">
            <v>3</v>
          </cell>
          <cell r="K24973">
            <v>4</v>
          </cell>
          <cell r="L24973">
            <v>4</v>
          </cell>
          <cell r="M24973">
            <v>44</v>
          </cell>
          <cell r="N24973">
            <v>727963.54</v>
          </cell>
          <cell r="O24973">
            <v>3160362.23</v>
          </cell>
          <cell r="P24973">
            <v>83.330119440000004</v>
          </cell>
          <cell r="Q24973">
            <v>28.550134530000001</v>
          </cell>
        </row>
        <row r="24974">
          <cell r="H24974" t="str">
            <v>81-65-5</v>
          </cell>
          <cell r="I24974" t="str">
            <v>81-65</v>
          </cell>
          <cell r="J24974">
            <v>3</v>
          </cell>
          <cell r="K24974">
            <v>4</v>
          </cell>
          <cell r="L24974">
            <v>4</v>
          </cell>
          <cell r="M24974">
            <v>44</v>
          </cell>
          <cell r="N24974">
            <v>727963.54</v>
          </cell>
          <cell r="O24974">
            <v>3160512.23</v>
          </cell>
          <cell r="P24974">
            <v>83.330149239999997</v>
          </cell>
          <cell r="Q24974">
            <v>28.551487389999998</v>
          </cell>
        </row>
        <row r="24975">
          <cell r="H24975" t="str">
            <v>81-65-6</v>
          </cell>
          <cell r="I24975" t="str">
            <v>81-65</v>
          </cell>
          <cell r="J24975">
            <v>3</v>
          </cell>
          <cell r="K24975">
            <v>4</v>
          </cell>
          <cell r="L24975">
            <v>4</v>
          </cell>
          <cell r="M24975">
            <v>44</v>
          </cell>
          <cell r="N24975">
            <v>727963.54</v>
          </cell>
          <cell r="O24975">
            <v>3160662.23</v>
          </cell>
          <cell r="P24975">
            <v>83.330179029999996</v>
          </cell>
          <cell r="Q24975">
            <v>28.552840249999999</v>
          </cell>
        </row>
        <row r="24976">
          <cell r="H24976" t="str">
            <v>81-66-1</v>
          </cell>
          <cell r="I24976" t="str">
            <v>81-66</v>
          </cell>
          <cell r="J24976">
            <v>3</v>
          </cell>
          <cell r="K24976">
            <v>4</v>
          </cell>
          <cell r="L24976">
            <v>4</v>
          </cell>
          <cell r="M24976">
            <v>44</v>
          </cell>
          <cell r="N24976">
            <v>727566.85820000002</v>
          </cell>
          <cell r="O24976">
            <v>3164361.0619999999</v>
          </cell>
          <cell r="P24976">
            <v>83.326861219999998</v>
          </cell>
          <cell r="Q24976">
            <v>28.586269810000001</v>
          </cell>
        </row>
        <row r="24977">
          <cell r="H24977" t="str">
            <v>81-66-2</v>
          </cell>
          <cell r="I24977" t="str">
            <v>81-66</v>
          </cell>
          <cell r="J24977">
            <v>3</v>
          </cell>
          <cell r="K24977">
            <v>4</v>
          </cell>
          <cell r="L24977">
            <v>4</v>
          </cell>
          <cell r="M24977">
            <v>44</v>
          </cell>
          <cell r="N24977">
            <v>727566.85820000002</v>
          </cell>
          <cell r="O24977">
            <v>3164511.0619999999</v>
          </cell>
          <cell r="P24977">
            <v>83.326891020000005</v>
          </cell>
          <cell r="Q24977">
            <v>28.587622669999998</v>
          </cell>
        </row>
        <row r="24978">
          <cell r="H24978" t="str">
            <v>81-66-3</v>
          </cell>
          <cell r="I24978" t="str">
            <v>81-66</v>
          </cell>
          <cell r="J24978">
            <v>3</v>
          </cell>
          <cell r="K24978">
            <v>4</v>
          </cell>
          <cell r="L24978">
            <v>4</v>
          </cell>
          <cell r="M24978">
            <v>44</v>
          </cell>
          <cell r="N24978">
            <v>727566.85820000002</v>
          </cell>
          <cell r="O24978">
            <v>3164661.0619999999</v>
          </cell>
          <cell r="P24978">
            <v>83.326920819999998</v>
          </cell>
          <cell r="Q24978">
            <v>28.588975529999999</v>
          </cell>
        </row>
        <row r="24979">
          <cell r="H24979" t="str">
            <v>81-66-4</v>
          </cell>
          <cell r="I24979" t="str">
            <v>81-66</v>
          </cell>
          <cell r="J24979">
            <v>3</v>
          </cell>
          <cell r="K24979">
            <v>4</v>
          </cell>
          <cell r="L24979">
            <v>4</v>
          </cell>
          <cell r="M24979">
            <v>44</v>
          </cell>
          <cell r="N24979">
            <v>727866.85820000002</v>
          </cell>
          <cell r="O24979">
            <v>3164361.0619999999</v>
          </cell>
          <cell r="P24979">
            <v>83.329926619999995</v>
          </cell>
          <cell r="Q24979">
            <v>28.586217170000001</v>
          </cell>
        </row>
        <row r="24980">
          <cell r="H24980" t="str">
            <v>81-66-5</v>
          </cell>
          <cell r="I24980" t="str">
            <v>81-66</v>
          </cell>
          <cell r="J24980">
            <v>3</v>
          </cell>
          <cell r="K24980">
            <v>4</v>
          </cell>
          <cell r="L24980">
            <v>4</v>
          </cell>
          <cell r="M24980">
            <v>44</v>
          </cell>
          <cell r="N24980">
            <v>727866.85820000002</v>
          </cell>
          <cell r="O24980">
            <v>3164511.0619999999</v>
          </cell>
          <cell r="P24980">
            <v>83.329956460000005</v>
          </cell>
          <cell r="Q24980">
            <v>28.587570020000001</v>
          </cell>
        </row>
        <row r="24981">
          <cell r="H24981" t="str">
            <v>81-66-6</v>
          </cell>
          <cell r="I24981" t="str">
            <v>81-66</v>
          </cell>
          <cell r="J24981">
            <v>3</v>
          </cell>
          <cell r="K24981">
            <v>4</v>
          </cell>
          <cell r="L24981">
            <v>4</v>
          </cell>
          <cell r="M24981">
            <v>44</v>
          </cell>
          <cell r="N24981">
            <v>727866.85820000002</v>
          </cell>
          <cell r="O24981">
            <v>3164661.0619999999</v>
          </cell>
          <cell r="P24981">
            <v>83.329986300000002</v>
          </cell>
          <cell r="Q24981">
            <v>28.588922879999998</v>
          </cell>
        </row>
        <row r="24982">
          <cell r="H24982" t="str">
            <v>81-67-1</v>
          </cell>
          <cell r="I24982" t="str">
            <v>81-67</v>
          </cell>
          <cell r="J24982">
            <v>3</v>
          </cell>
          <cell r="K24982">
            <v>5</v>
          </cell>
          <cell r="L24982">
            <v>5</v>
          </cell>
          <cell r="M24982">
            <v>44</v>
          </cell>
          <cell r="N24982">
            <v>727470.17630000005</v>
          </cell>
          <cell r="O24982">
            <v>3168359.8930000002</v>
          </cell>
          <cell r="P24982">
            <v>83.326668139999995</v>
          </cell>
          <cell r="Q24982">
            <v>28.622352339999999</v>
          </cell>
        </row>
        <row r="24983">
          <cell r="H24983" t="str">
            <v>81-67-2</v>
          </cell>
          <cell r="I24983" t="str">
            <v>81-67</v>
          </cell>
          <cell r="J24983">
            <v>3</v>
          </cell>
          <cell r="K24983">
            <v>5</v>
          </cell>
          <cell r="L24983">
            <v>5</v>
          </cell>
          <cell r="M24983">
            <v>44</v>
          </cell>
          <cell r="N24983">
            <v>727470.17630000005</v>
          </cell>
          <cell r="O24983">
            <v>3168509.8930000002</v>
          </cell>
          <cell r="P24983">
            <v>83.326697980000006</v>
          </cell>
          <cell r="Q24983">
            <v>28.623705189999999</v>
          </cell>
        </row>
        <row r="24984">
          <cell r="H24984" t="str">
            <v>81-67-3</v>
          </cell>
          <cell r="I24984" t="str">
            <v>81-67</v>
          </cell>
          <cell r="J24984">
            <v>3</v>
          </cell>
          <cell r="K24984">
            <v>5</v>
          </cell>
          <cell r="L24984">
            <v>5</v>
          </cell>
          <cell r="M24984">
            <v>44</v>
          </cell>
          <cell r="N24984">
            <v>727470.17630000005</v>
          </cell>
          <cell r="O24984">
            <v>3168659.8930000002</v>
          </cell>
          <cell r="P24984">
            <v>83.326727829999996</v>
          </cell>
          <cell r="Q24984">
            <v>28.625058039999999</v>
          </cell>
        </row>
        <row r="24985">
          <cell r="H24985" t="str">
            <v>81-67-4</v>
          </cell>
          <cell r="I24985" t="str">
            <v>81-67</v>
          </cell>
          <cell r="J24985">
            <v>3</v>
          </cell>
          <cell r="K24985">
            <v>5</v>
          </cell>
          <cell r="L24985">
            <v>5</v>
          </cell>
          <cell r="M24985">
            <v>44</v>
          </cell>
          <cell r="N24985">
            <v>727770.17630000005</v>
          </cell>
          <cell r="O24985">
            <v>3168359.8930000002</v>
          </cell>
          <cell r="P24985">
            <v>83.329734590000001</v>
          </cell>
          <cell r="Q24985">
            <v>28.622299640000001</v>
          </cell>
        </row>
        <row r="24986">
          <cell r="H24986" t="str">
            <v>81-67-5</v>
          </cell>
          <cell r="I24986" t="str">
            <v>81-67</v>
          </cell>
          <cell r="J24986">
            <v>3</v>
          </cell>
          <cell r="K24986">
            <v>5</v>
          </cell>
          <cell r="L24986">
            <v>5</v>
          </cell>
          <cell r="M24986">
            <v>44</v>
          </cell>
          <cell r="N24986">
            <v>727770.17630000005</v>
          </cell>
          <cell r="O24986">
            <v>3168509.8930000002</v>
          </cell>
          <cell r="P24986">
            <v>83.329764479999994</v>
          </cell>
          <cell r="Q24986">
            <v>28.623652490000001</v>
          </cell>
        </row>
        <row r="24987">
          <cell r="H24987" t="str">
            <v>81-67-6</v>
          </cell>
          <cell r="I24987" t="str">
            <v>81-67</v>
          </cell>
          <cell r="J24987">
            <v>3</v>
          </cell>
          <cell r="K24987">
            <v>5</v>
          </cell>
          <cell r="L24987">
            <v>5</v>
          </cell>
          <cell r="M24987">
            <v>44</v>
          </cell>
          <cell r="N24987">
            <v>727770.17630000005</v>
          </cell>
          <cell r="O24987">
            <v>3168659.8930000002</v>
          </cell>
          <cell r="P24987">
            <v>83.329794359999994</v>
          </cell>
          <cell r="Q24987">
            <v>28.625005340000001</v>
          </cell>
        </row>
        <row r="24988">
          <cell r="H24988" t="str">
            <v>81-68-1</v>
          </cell>
          <cell r="I24988" t="str">
            <v>81-68</v>
          </cell>
          <cell r="J24988">
            <v>3</v>
          </cell>
          <cell r="K24988">
            <v>5</v>
          </cell>
          <cell r="L24988">
            <v>5</v>
          </cell>
          <cell r="M24988">
            <v>44</v>
          </cell>
          <cell r="N24988">
            <v>727373.49450000003</v>
          </cell>
          <cell r="O24988">
            <v>3172358.7250000001</v>
          </cell>
          <cell r="P24988">
            <v>83.326475849999994</v>
          </cell>
          <cell r="Q24988">
            <v>28.658434700000001</v>
          </cell>
        </row>
        <row r="24989">
          <cell r="H24989" t="str">
            <v>81-68-2</v>
          </cell>
          <cell r="I24989" t="str">
            <v>81-68</v>
          </cell>
          <cell r="J24989">
            <v>3</v>
          </cell>
          <cell r="K24989">
            <v>5</v>
          </cell>
          <cell r="L24989">
            <v>5</v>
          </cell>
          <cell r="M24989">
            <v>44</v>
          </cell>
          <cell r="N24989">
            <v>727373.49450000003</v>
          </cell>
          <cell r="O24989">
            <v>3172508.7250000001</v>
          </cell>
          <cell r="P24989">
            <v>83.326505740000002</v>
          </cell>
          <cell r="Q24989">
            <v>28.65978754</v>
          </cell>
        </row>
        <row r="24990">
          <cell r="H24990" t="str">
            <v>81-68-3</v>
          </cell>
          <cell r="I24990" t="str">
            <v>81-68</v>
          </cell>
          <cell r="J24990">
            <v>3</v>
          </cell>
          <cell r="K24990">
            <v>5</v>
          </cell>
          <cell r="L24990">
            <v>5</v>
          </cell>
          <cell r="M24990">
            <v>44</v>
          </cell>
          <cell r="N24990">
            <v>727373.49450000003</v>
          </cell>
          <cell r="O24990">
            <v>3172658.7250000001</v>
          </cell>
          <cell r="P24990">
            <v>83.326535620000001</v>
          </cell>
          <cell r="Q24990">
            <v>28.66114039</v>
          </cell>
        </row>
        <row r="24991">
          <cell r="H24991" t="str">
            <v>81-68-4</v>
          </cell>
          <cell r="I24991" t="str">
            <v>81-68</v>
          </cell>
          <cell r="J24991">
            <v>3</v>
          </cell>
          <cell r="K24991">
            <v>5</v>
          </cell>
          <cell r="L24991">
            <v>5</v>
          </cell>
          <cell r="M24991">
            <v>44</v>
          </cell>
          <cell r="N24991">
            <v>727673.49450000003</v>
          </cell>
          <cell r="O24991">
            <v>3172358.7250000001</v>
          </cell>
          <cell r="P24991">
            <v>83.329543349999994</v>
          </cell>
          <cell r="Q24991">
            <v>28.658381949999999</v>
          </cell>
        </row>
        <row r="24992">
          <cell r="H24992" t="str">
            <v>81-68-5</v>
          </cell>
          <cell r="I24992" t="str">
            <v>81-68</v>
          </cell>
          <cell r="J24992">
            <v>3</v>
          </cell>
          <cell r="K24992">
            <v>5</v>
          </cell>
          <cell r="L24992">
            <v>5</v>
          </cell>
          <cell r="M24992">
            <v>44</v>
          </cell>
          <cell r="N24992">
            <v>727673.49450000003</v>
          </cell>
          <cell r="O24992">
            <v>3172508.7250000001</v>
          </cell>
          <cell r="P24992">
            <v>83.329573280000005</v>
          </cell>
          <cell r="Q24992">
            <v>28.659734790000002</v>
          </cell>
        </row>
        <row r="24993">
          <cell r="H24993" t="str">
            <v>81-68-6</v>
          </cell>
          <cell r="I24993" t="str">
            <v>81-68</v>
          </cell>
          <cell r="J24993">
            <v>3</v>
          </cell>
          <cell r="K24993">
            <v>5</v>
          </cell>
          <cell r="L24993">
            <v>5</v>
          </cell>
          <cell r="M24993">
            <v>44</v>
          </cell>
          <cell r="N24993">
            <v>727673.49450000003</v>
          </cell>
          <cell r="O24993">
            <v>3172658.7250000001</v>
          </cell>
          <cell r="P24993">
            <v>83.329603199999994</v>
          </cell>
          <cell r="Q24993">
            <v>28.661087630000001</v>
          </cell>
        </row>
        <row r="24994">
          <cell r="H24994" t="str">
            <v>81-69-1</v>
          </cell>
          <cell r="I24994" t="str">
            <v>81-69</v>
          </cell>
          <cell r="J24994">
            <v>3</v>
          </cell>
          <cell r="K24994">
            <v>5</v>
          </cell>
          <cell r="L24994">
            <v>5</v>
          </cell>
          <cell r="M24994">
            <v>44</v>
          </cell>
          <cell r="N24994">
            <v>727276.81270000001</v>
          </cell>
          <cell r="O24994">
            <v>3176357.5559999999</v>
          </cell>
          <cell r="P24994">
            <v>83.326284349999995</v>
          </cell>
          <cell r="Q24994">
            <v>28.694516889999999</v>
          </cell>
        </row>
        <row r="24995">
          <cell r="H24995" t="str">
            <v>81-69-2</v>
          </cell>
          <cell r="I24995" t="str">
            <v>81-69</v>
          </cell>
          <cell r="J24995">
            <v>3</v>
          </cell>
          <cell r="K24995">
            <v>5</v>
          </cell>
          <cell r="L24995">
            <v>5</v>
          </cell>
          <cell r="M24995">
            <v>44</v>
          </cell>
          <cell r="N24995">
            <v>727276.81270000001</v>
          </cell>
          <cell r="O24995">
            <v>3176507.5559999999</v>
          </cell>
          <cell r="P24995">
            <v>83.326314280000005</v>
          </cell>
          <cell r="Q24995">
            <v>28.695869729999998</v>
          </cell>
        </row>
        <row r="24996">
          <cell r="H24996" t="str">
            <v>81-69-3</v>
          </cell>
          <cell r="I24996" t="str">
            <v>81-69</v>
          </cell>
          <cell r="J24996">
            <v>3</v>
          </cell>
          <cell r="K24996">
            <v>5</v>
          </cell>
          <cell r="L24996">
            <v>5</v>
          </cell>
          <cell r="M24996">
            <v>44</v>
          </cell>
          <cell r="N24996">
            <v>727276.81270000001</v>
          </cell>
          <cell r="O24996">
            <v>3176657.5559999999</v>
          </cell>
          <cell r="P24996">
            <v>83.326344210000002</v>
          </cell>
          <cell r="Q24996">
            <v>28.69722256</v>
          </cell>
        </row>
        <row r="24997">
          <cell r="H24997" t="str">
            <v>81-69-4</v>
          </cell>
          <cell r="I24997" t="str">
            <v>81-69</v>
          </cell>
          <cell r="J24997">
            <v>3</v>
          </cell>
          <cell r="K24997">
            <v>5</v>
          </cell>
          <cell r="L24997">
            <v>5</v>
          </cell>
          <cell r="M24997">
            <v>44</v>
          </cell>
          <cell r="N24997">
            <v>727576.81270000001</v>
          </cell>
          <cell r="O24997">
            <v>3176357.5559999999</v>
          </cell>
          <cell r="P24997">
            <v>83.329352900000004</v>
          </cell>
          <cell r="Q24997">
            <v>28.694464079999999</v>
          </cell>
        </row>
        <row r="24998">
          <cell r="H24998" t="str">
            <v>81-69-5</v>
          </cell>
          <cell r="I24998" t="str">
            <v>81-69</v>
          </cell>
          <cell r="J24998">
            <v>3</v>
          </cell>
          <cell r="K24998">
            <v>5</v>
          </cell>
          <cell r="L24998">
            <v>5</v>
          </cell>
          <cell r="M24998">
            <v>44</v>
          </cell>
          <cell r="N24998">
            <v>727576.81270000001</v>
          </cell>
          <cell r="O24998">
            <v>3176507.5559999999</v>
          </cell>
          <cell r="P24998">
            <v>83.329382870000003</v>
          </cell>
          <cell r="Q24998">
            <v>28.695816910000001</v>
          </cell>
        </row>
        <row r="24999">
          <cell r="H24999" t="str">
            <v>81-69-6</v>
          </cell>
          <cell r="I24999" t="str">
            <v>81-69</v>
          </cell>
          <cell r="J24999">
            <v>3</v>
          </cell>
          <cell r="K24999">
            <v>5</v>
          </cell>
          <cell r="L24999">
            <v>5</v>
          </cell>
          <cell r="M24999">
            <v>44</v>
          </cell>
          <cell r="N24999">
            <v>727576.81270000001</v>
          </cell>
          <cell r="O24999">
            <v>3176657.5559999999</v>
          </cell>
          <cell r="P24999">
            <v>83.329412840000003</v>
          </cell>
          <cell r="Q24999">
            <v>28.69716975</v>
          </cell>
        </row>
        <row r="25000">
          <cell r="H25000" t="str">
            <v>81-70-1</v>
          </cell>
          <cell r="I25000" t="str">
            <v>81-70</v>
          </cell>
          <cell r="J25000">
            <v>3</v>
          </cell>
          <cell r="K25000">
            <v>5</v>
          </cell>
          <cell r="L25000">
            <v>5</v>
          </cell>
          <cell r="M25000">
            <v>44</v>
          </cell>
          <cell r="N25000">
            <v>727180.13089999999</v>
          </cell>
          <cell r="O25000">
            <v>3180356.3870000001</v>
          </cell>
          <cell r="P25000">
            <v>83.326093630000003</v>
          </cell>
          <cell r="Q25000">
            <v>28.730598910000001</v>
          </cell>
        </row>
        <row r="25001">
          <cell r="H25001" t="str">
            <v>81-70-2</v>
          </cell>
          <cell r="I25001" t="str">
            <v>81-70</v>
          </cell>
          <cell r="J25001">
            <v>3</v>
          </cell>
          <cell r="K25001">
            <v>5</v>
          </cell>
          <cell r="L25001">
            <v>5</v>
          </cell>
          <cell r="M25001">
            <v>44</v>
          </cell>
          <cell r="N25001">
            <v>727180.13089999999</v>
          </cell>
          <cell r="O25001">
            <v>3180506.3870000001</v>
          </cell>
          <cell r="P25001">
            <v>83.326123600000003</v>
          </cell>
          <cell r="Q25001">
            <v>28.73195174</v>
          </cell>
        </row>
        <row r="25002">
          <cell r="H25002" t="str">
            <v>81-70-3</v>
          </cell>
          <cell r="I25002" t="str">
            <v>81-70</v>
          </cell>
          <cell r="J25002">
            <v>3</v>
          </cell>
          <cell r="K25002">
            <v>5</v>
          </cell>
          <cell r="L25002">
            <v>5</v>
          </cell>
          <cell r="M25002">
            <v>44</v>
          </cell>
          <cell r="N25002">
            <v>727180.13089999999</v>
          </cell>
          <cell r="O25002">
            <v>3180656.3870000001</v>
          </cell>
          <cell r="P25002">
            <v>83.326153570000002</v>
          </cell>
          <cell r="Q25002">
            <v>28.733304570000001</v>
          </cell>
        </row>
        <row r="25003">
          <cell r="H25003" t="str">
            <v>81-70-4</v>
          </cell>
          <cell r="I25003" t="str">
            <v>81-70</v>
          </cell>
          <cell r="J25003">
            <v>3</v>
          </cell>
          <cell r="K25003">
            <v>5</v>
          </cell>
          <cell r="L25003">
            <v>5</v>
          </cell>
          <cell r="M25003">
            <v>44</v>
          </cell>
          <cell r="N25003">
            <v>727480.13089999999</v>
          </cell>
          <cell r="O25003">
            <v>3180356.3870000001</v>
          </cell>
          <cell r="P25003">
            <v>83.32916324</v>
          </cell>
          <cell r="Q25003">
            <v>28.730546050000001</v>
          </cell>
        </row>
        <row r="25004">
          <cell r="H25004" t="str">
            <v>81-70-5</v>
          </cell>
          <cell r="I25004" t="str">
            <v>81-70</v>
          </cell>
          <cell r="J25004">
            <v>3</v>
          </cell>
          <cell r="K25004">
            <v>5</v>
          </cell>
          <cell r="L25004">
            <v>5</v>
          </cell>
          <cell r="M25004">
            <v>44</v>
          </cell>
          <cell r="N25004">
            <v>727480.13089999999</v>
          </cell>
          <cell r="O25004">
            <v>3180506.3870000001</v>
          </cell>
          <cell r="P25004">
            <v>83.329193250000003</v>
          </cell>
          <cell r="Q25004">
            <v>28.731898869999998</v>
          </cell>
        </row>
        <row r="25005">
          <cell r="H25005" t="str">
            <v>81-70-6</v>
          </cell>
          <cell r="I25005" t="str">
            <v>81-70</v>
          </cell>
          <cell r="J25005">
            <v>3</v>
          </cell>
          <cell r="K25005">
            <v>5</v>
          </cell>
          <cell r="L25005">
            <v>5</v>
          </cell>
          <cell r="M25005">
            <v>44</v>
          </cell>
          <cell r="N25005">
            <v>727480.13089999999</v>
          </cell>
          <cell r="O25005">
            <v>3180656.3870000001</v>
          </cell>
          <cell r="P25005">
            <v>83.329223260000006</v>
          </cell>
          <cell r="Q25005">
            <v>28.7332517</v>
          </cell>
        </row>
        <row r="25006">
          <cell r="H25006" t="str">
            <v>81-71-1</v>
          </cell>
          <cell r="I25006" t="str">
            <v>81-71</v>
          </cell>
          <cell r="J25006">
            <v>4</v>
          </cell>
          <cell r="K25006">
            <v>5</v>
          </cell>
          <cell r="L25006">
            <v>5</v>
          </cell>
          <cell r="M25006">
            <v>44</v>
          </cell>
          <cell r="N25006">
            <v>727083.44900000002</v>
          </cell>
          <cell r="O25006">
            <v>3184355.219</v>
          </cell>
          <cell r="P25006">
            <v>83.325903699999998</v>
          </cell>
          <cell r="Q25006">
            <v>28.76668076</v>
          </cell>
        </row>
        <row r="25007">
          <cell r="H25007" t="str">
            <v>81-71-2</v>
          </cell>
          <cell r="I25007" t="str">
            <v>81-71</v>
          </cell>
          <cell r="J25007">
            <v>4</v>
          </cell>
          <cell r="K25007">
            <v>5</v>
          </cell>
          <cell r="L25007">
            <v>5</v>
          </cell>
          <cell r="M25007">
            <v>44</v>
          </cell>
          <cell r="N25007">
            <v>727083.44900000002</v>
          </cell>
          <cell r="O25007">
            <v>3184505.219</v>
          </cell>
          <cell r="P25007">
            <v>83.325933710000001</v>
          </cell>
          <cell r="Q25007">
            <v>28.768033590000002</v>
          </cell>
        </row>
        <row r="25008">
          <cell r="H25008" t="str">
            <v>81-71-3</v>
          </cell>
          <cell r="I25008" t="str">
            <v>81-71</v>
          </cell>
          <cell r="J25008">
            <v>4</v>
          </cell>
          <cell r="K25008">
            <v>5</v>
          </cell>
          <cell r="L25008">
            <v>5</v>
          </cell>
          <cell r="M25008">
            <v>44</v>
          </cell>
          <cell r="N25008">
            <v>727083.44900000002</v>
          </cell>
          <cell r="O25008">
            <v>3184655.219</v>
          </cell>
          <cell r="P25008">
            <v>83.325963729999998</v>
          </cell>
          <cell r="Q25008">
            <v>28.769386409999999</v>
          </cell>
        </row>
        <row r="25009">
          <cell r="H25009" t="str">
            <v>81-71-4</v>
          </cell>
          <cell r="I25009" t="str">
            <v>81-71</v>
          </cell>
          <cell r="J25009">
            <v>4</v>
          </cell>
          <cell r="K25009">
            <v>5</v>
          </cell>
          <cell r="L25009">
            <v>5</v>
          </cell>
          <cell r="M25009">
            <v>44</v>
          </cell>
          <cell r="N25009">
            <v>727383.44900000002</v>
          </cell>
          <cell r="O25009">
            <v>3184355.219</v>
          </cell>
          <cell r="P25009">
            <v>83.328974360000004</v>
          </cell>
          <cell r="Q25009">
            <v>28.766627840000002</v>
          </cell>
        </row>
        <row r="25010">
          <cell r="H25010" t="str">
            <v>81-71-5</v>
          </cell>
          <cell r="I25010" t="str">
            <v>81-71</v>
          </cell>
          <cell r="J25010">
            <v>4</v>
          </cell>
          <cell r="K25010">
            <v>5</v>
          </cell>
          <cell r="L25010">
            <v>5</v>
          </cell>
          <cell r="M25010">
            <v>44</v>
          </cell>
          <cell r="N25010">
            <v>727383.44900000002</v>
          </cell>
          <cell r="O25010">
            <v>3184505.219</v>
          </cell>
          <cell r="P25010">
            <v>83.329004420000004</v>
          </cell>
          <cell r="Q25010">
            <v>28.767980659999999</v>
          </cell>
        </row>
        <row r="25011">
          <cell r="H25011" t="str">
            <v>81-71-6</v>
          </cell>
          <cell r="I25011" t="str">
            <v>81-71</v>
          </cell>
          <cell r="J25011">
            <v>4</v>
          </cell>
          <cell r="K25011">
            <v>5</v>
          </cell>
          <cell r="L25011">
            <v>5</v>
          </cell>
          <cell r="M25011">
            <v>44</v>
          </cell>
          <cell r="N25011">
            <v>727383.44900000002</v>
          </cell>
          <cell r="O25011">
            <v>3184655.219</v>
          </cell>
          <cell r="P25011">
            <v>83.329034469999996</v>
          </cell>
          <cell r="Q25011">
            <v>28.76933348</v>
          </cell>
        </row>
        <row r="25012">
          <cell r="H25012" t="str">
            <v>81-72-1</v>
          </cell>
          <cell r="I25012" t="str">
            <v>81-72</v>
          </cell>
          <cell r="J25012">
            <v>4</v>
          </cell>
          <cell r="K25012">
            <v>5</v>
          </cell>
          <cell r="L25012">
            <v>5</v>
          </cell>
          <cell r="M25012">
            <v>44</v>
          </cell>
          <cell r="N25012">
            <v>726986.7672</v>
          </cell>
          <cell r="O25012">
            <v>3188354.05</v>
          </cell>
          <cell r="P25012">
            <v>83.325714559999994</v>
          </cell>
          <cell r="Q25012">
            <v>28.802762449999999</v>
          </cell>
        </row>
        <row r="25013">
          <cell r="H25013" t="str">
            <v>81-72-2</v>
          </cell>
          <cell r="I25013" t="str">
            <v>81-72</v>
          </cell>
          <cell r="J25013">
            <v>4</v>
          </cell>
          <cell r="K25013">
            <v>5</v>
          </cell>
          <cell r="L25013">
            <v>5</v>
          </cell>
          <cell r="M25013">
            <v>44</v>
          </cell>
          <cell r="N25013">
            <v>726986.7672</v>
          </cell>
          <cell r="O25013">
            <v>3188504.05</v>
          </cell>
          <cell r="P25013">
            <v>83.325744610000001</v>
          </cell>
          <cell r="Q25013">
            <v>28.80411526</v>
          </cell>
        </row>
        <row r="25014">
          <cell r="H25014" t="str">
            <v>81-72-3</v>
          </cell>
          <cell r="I25014" t="str">
            <v>81-72</v>
          </cell>
          <cell r="J25014">
            <v>4</v>
          </cell>
          <cell r="K25014">
            <v>5</v>
          </cell>
          <cell r="L25014">
            <v>5</v>
          </cell>
          <cell r="M25014">
            <v>44</v>
          </cell>
          <cell r="N25014">
            <v>726986.7672</v>
          </cell>
          <cell r="O25014">
            <v>3188654.05</v>
          </cell>
          <cell r="P25014">
            <v>83.325774670000001</v>
          </cell>
          <cell r="Q25014">
            <v>28.805468080000001</v>
          </cell>
        </row>
        <row r="25015">
          <cell r="H25015" t="str">
            <v>81-72-4</v>
          </cell>
          <cell r="I25015" t="str">
            <v>81-72</v>
          </cell>
          <cell r="J25015">
            <v>4</v>
          </cell>
          <cell r="K25015">
            <v>5</v>
          </cell>
          <cell r="L25015">
            <v>5</v>
          </cell>
          <cell r="M25015">
            <v>44</v>
          </cell>
          <cell r="N25015">
            <v>727286.7672</v>
          </cell>
          <cell r="O25015">
            <v>3188354.05</v>
          </cell>
          <cell r="P25015">
            <v>83.328786280000003</v>
          </cell>
          <cell r="Q25015">
            <v>28.80270947</v>
          </cell>
        </row>
        <row r="25016">
          <cell r="H25016" t="str">
            <v>81-72-5</v>
          </cell>
          <cell r="I25016" t="str">
            <v>81-72</v>
          </cell>
          <cell r="J25016">
            <v>4</v>
          </cell>
          <cell r="K25016">
            <v>5</v>
          </cell>
          <cell r="L25016">
            <v>5</v>
          </cell>
          <cell r="M25016">
            <v>44</v>
          </cell>
          <cell r="N25016">
            <v>727286.7672</v>
          </cell>
          <cell r="O25016">
            <v>3188504.05</v>
          </cell>
          <cell r="P25016">
            <v>83.328816369999998</v>
          </cell>
          <cell r="Q25016">
            <v>28.80406228</v>
          </cell>
        </row>
        <row r="25017">
          <cell r="H25017" t="str">
            <v>81-72-6</v>
          </cell>
          <cell r="I25017" t="str">
            <v>81-72</v>
          </cell>
          <cell r="J25017">
            <v>4</v>
          </cell>
          <cell r="K25017">
            <v>5</v>
          </cell>
          <cell r="L25017">
            <v>5</v>
          </cell>
          <cell r="M25017">
            <v>44</v>
          </cell>
          <cell r="N25017">
            <v>727286.7672</v>
          </cell>
          <cell r="O25017">
            <v>3188654.05</v>
          </cell>
          <cell r="P25017">
            <v>83.328846470000002</v>
          </cell>
          <cell r="Q25017">
            <v>28.80541509</v>
          </cell>
        </row>
        <row r="25018">
          <cell r="H25018" t="str">
            <v>81-73-1</v>
          </cell>
          <cell r="I25018" t="str">
            <v>81-73</v>
          </cell>
          <cell r="J25018">
            <v>4</v>
          </cell>
          <cell r="K25018">
            <v>4</v>
          </cell>
          <cell r="L25018">
            <v>4</v>
          </cell>
          <cell r="M25018">
            <v>44</v>
          </cell>
          <cell r="N25018">
            <v>726890.08539999998</v>
          </cell>
          <cell r="O25018">
            <v>3192352.8820000002</v>
          </cell>
          <cell r="P25018">
            <v>83.325526210000007</v>
          </cell>
          <cell r="Q25018">
            <v>28.838843959999998</v>
          </cell>
        </row>
        <row r="25019">
          <cell r="H25019" t="str">
            <v>81-73-2</v>
          </cell>
          <cell r="I25019" t="str">
            <v>81-73</v>
          </cell>
          <cell r="J25019">
            <v>4</v>
          </cell>
          <cell r="K25019">
            <v>4</v>
          </cell>
          <cell r="L25019">
            <v>4</v>
          </cell>
          <cell r="M25019">
            <v>44</v>
          </cell>
          <cell r="N25019">
            <v>726890.08539999998</v>
          </cell>
          <cell r="O25019">
            <v>3192502.8820000002</v>
          </cell>
          <cell r="P25019">
            <v>83.325556300000002</v>
          </cell>
          <cell r="Q25019">
            <v>28.840196769999999</v>
          </cell>
        </row>
        <row r="25020">
          <cell r="H25020" t="str">
            <v>81-73-3</v>
          </cell>
          <cell r="I25020" t="str">
            <v>81-73</v>
          </cell>
          <cell r="J25020">
            <v>4</v>
          </cell>
          <cell r="K25020">
            <v>4</v>
          </cell>
          <cell r="L25020">
            <v>4</v>
          </cell>
          <cell r="M25020">
            <v>44</v>
          </cell>
          <cell r="N25020">
            <v>726890.08539999998</v>
          </cell>
          <cell r="O25020">
            <v>3192652.8820000002</v>
          </cell>
          <cell r="P25020">
            <v>83.325586400000006</v>
          </cell>
          <cell r="Q25020">
            <v>28.841549570000002</v>
          </cell>
        </row>
        <row r="25021">
          <cell r="H25021" t="str">
            <v>81-73-4</v>
          </cell>
          <cell r="I25021" t="str">
            <v>81-73</v>
          </cell>
          <cell r="J25021">
            <v>4</v>
          </cell>
          <cell r="K25021">
            <v>4</v>
          </cell>
          <cell r="L25021">
            <v>4</v>
          </cell>
          <cell r="M25021">
            <v>44</v>
          </cell>
          <cell r="N25021">
            <v>727190.08539999998</v>
          </cell>
          <cell r="O25021">
            <v>3192352.8820000002</v>
          </cell>
          <cell r="P25021">
            <v>83.328598979999995</v>
          </cell>
          <cell r="Q25021">
            <v>28.838790929999998</v>
          </cell>
        </row>
        <row r="25022">
          <cell r="H25022" t="str">
            <v>81-73-5</v>
          </cell>
          <cell r="I25022" t="str">
            <v>81-73</v>
          </cell>
          <cell r="J25022">
            <v>4</v>
          </cell>
          <cell r="K25022">
            <v>4</v>
          </cell>
          <cell r="L25022">
            <v>4</v>
          </cell>
          <cell r="M25022">
            <v>44</v>
          </cell>
          <cell r="N25022">
            <v>727190.08539999998</v>
          </cell>
          <cell r="O25022">
            <v>3192502.8820000002</v>
          </cell>
          <cell r="P25022">
            <v>83.328629120000002</v>
          </cell>
          <cell r="Q25022">
            <v>28.840143730000001</v>
          </cell>
        </row>
        <row r="25023">
          <cell r="H25023" t="str">
            <v>81-73-6</v>
          </cell>
          <cell r="I25023" t="str">
            <v>81-73</v>
          </cell>
          <cell r="J25023">
            <v>4</v>
          </cell>
          <cell r="K25023">
            <v>4</v>
          </cell>
          <cell r="L25023">
            <v>4</v>
          </cell>
          <cell r="M25023">
            <v>44</v>
          </cell>
          <cell r="N25023">
            <v>727190.08539999998</v>
          </cell>
          <cell r="O25023">
            <v>3192652.8820000002</v>
          </cell>
          <cell r="P25023">
            <v>83.328659259999995</v>
          </cell>
          <cell r="Q25023">
            <v>28.841496540000001</v>
          </cell>
        </row>
        <row r="25024">
          <cell r="H25024" t="str">
            <v>81-74-1</v>
          </cell>
          <cell r="I25024" t="str">
            <v>81-74</v>
          </cell>
          <cell r="J25024">
            <v>4</v>
          </cell>
          <cell r="K25024">
            <v>4</v>
          </cell>
          <cell r="L25024">
            <v>4</v>
          </cell>
          <cell r="M25024">
            <v>44</v>
          </cell>
          <cell r="N25024">
            <v>726793.40359999996</v>
          </cell>
          <cell r="O25024">
            <v>3196351.713</v>
          </cell>
          <cell r="P25024">
            <v>83.325338639999998</v>
          </cell>
          <cell r="Q25024">
            <v>28.874925300000001</v>
          </cell>
        </row>
        <row r="25025">
          <cell r="H25025" t="str">
            <v>81-74-2</v>
          </cell>
          <cell r="I25025" t="str">
            <v>81-74</v>
          </cell>
          <cell r="J25025">
            <v>4</v>
          </cell>
          <cell r="K25025">
            <v>4</v>
          </cell>
          <cell r="L25025">
            <v>4</v>
          </cell>
          <cell r="M25025">
            <v>44</v>
          </cell>
          <cell r="N25025">
            <v>726793.40359999996</v>
          </cell>
          <cell r="O25025">
            <v>3196501.713</v>
          </cell>
          <cell r="P25025">
            <v>83.325368780000005</v>
          </cell>
          <cell r="Q25025">
            <v>28.8762781</v>
          </cell>
        </row>
        <row r="25026">
          <cell r="H25026" t="str">
            <v>81-74-3</v>
          </cell>
          <cell r="I25026" t="str">
            <v>81-74</v>
          </cell>
          <cell r="J25026">
            <v>4</v>
          </cell>
          <cell r="K25026">
            <v>4</v>
          </cell>
          <cell r="L25026">
            <v>4</v>
          </cell>
          <cell r="M25026">
            <v>44</v>
          </cell>
          <cell r="N25026">
            <v>726793.40359999996</v>
          </cell>
          <cell r="O25026">
            <v>3196651.713</v>
          </cell>
          <cell r="P25026">
            <v>83.325398919999998</v>
          </cell>
          <cell r="Q25026">
            <v>28.8776309</v>
          </cell>
        </row>
        <row r="25027">
          <cell r="H25027" t="str">
            <v>81-74-4</v>
          </cell>
          <cell r="I25027" t="str">
            <v>81-74</v>
          </cell>
          <cell r="J25027">
            <v>4</v>
          </cell>
          <cell r="K25027">
            <v>4</v>
          </cell>
          <cell r="L25027">
            <v>4</v>
          </cell>
          <cell r="M25027">
            <v>44</v>
          </cell>
          <cell r="N25027">
            <v>727093.40359999996</v>
          </cell>
          <cell r="O25027">
            <v>3196351.713</v>
          </cell>
          <cell r="P25027">
            <v>83.328412479999997</v>
          </cell>
          <cell r="Q25027">
            <v>28.874872209999999</v>
          </cell>
        </row>
        <row r="25028">
          <cell r="H25028" t="str">
            <v>81-74-5</v>
          </cell>
          <cell r="I25028" t="str">
            <v>81-74</v>
          </cell>
          <cell r="J25028">
            <v>4</v>
          </cell>
          <cell r="K25028">
            <v>4</v>
          </cell>
          <cell r="L25028">
            <v>4</v>
          </cell>
          <cell r="M25028">
            <v>44</v>
          </cell>
          <cell r="N25028">
            <v>727093.40359999996</v>
          </cell>
          <cell r="O25028">
            <v>3196501.713</v>
          </cell>
          <cell r="P25028">
            <v>83.328442659999993</v>
          </cell>
          <cell r="Q25028">
            <v>28.876225009999999</v>
          </cell>
        </row>
        <row r="25029">
          <cell r="H25029" t="str">
            <v>81-74-6</v>
          </cell>
          <cell r="I25029" t="str">
            <v>81-74</v>
          </cell>
          <cell r="J25029">
            <v>4</v>
          </cell>
          <cell r="K25029">
            <v>4</v>
          </cell>
          <cell r="L25029">
            <v>4</v>
          </cell>
          <cell r="M25029">
            <v>44</v>
          </cell>
          <cell r="N25029">
            <v>727093.40359999996</v>
          </cell>
          <cell r="O25029">
            <v>3196651.713</v>
          </cell>
          <cell r="P25029">
            <v>83.328472840000003</v>
          </cell>
          <cell r="Q25029">
            <v>28.877577809999998</v>
          </cell>
        </row>
        <row r="25030">
          <cell r="H25030" t="str">
            <v>81-75-1</v>
          </cell>
          <cell r="I25030" t="str">
            <v>81-75</v>
          </cell>
          <cell r="J25030">
            <v>4</v>
          </cell>
          <cell r="K25030">
            <v>5</v>
          </cell>
          <cell r="L25030">
            <v>5</v>
          </cell>
          <cell r="M25030">
            <v>44</v>
          </cell>
          <cell r="N25030">
            <v>726696.72169999999</v>
          </cell>
          <cell r="O25030">
            <v>3200350.5440000002</v>
          </cell>
          <cell r="P25030">
            <v>83.325151860000005</v>
          </cell>
          <cell r="Q25030">
            <v>28.91100647</v>
          </cell>
        </row>
        <row r="25031">
          <cell r="H25031" t="str">
            <v>81-75-2</v>
          </cell>
          <cell r="I25031" t="str">
            <v>81-75</v>
          </cell>
          <cell r="J25031">
            <v>4</v>
          </cell>
          <cell r="K25031">
            <v>5</v>
          </cell>
          <cell r="L25031">
            <v>5</v>
          </cell>
          <cell r="M25031">
            <v>44</v>
          </cell>
          <cell r="N25031">
            <v>726696.72169999999</v>
          </cell>
          <cell r="O25031">
            <v>3200500.5440000002</v>
          </cell>
          <cell r="P25031">
            <v>83.325182040000001</v>
          </cell>
          <cell r="Q25031">
            <v>28.91235927</v>
          </cell>
        </row>
        <row r="25032">
          <cell r="H25032" t="str">
            <v>81-75-3</v>
          </cell>
          <cell r="I25032" t="str">
            <v>81-75</v>
          </cell>
          <cell r="J25032">
            <v>4</v>
          </cell>
          <cell r="K25032">
            <v>5</v>
          </cell>
          <cell r="L25032">
            <v>5</v>
          </cell>
          <cell r="M25032">
            <v>44</v>
          </cell>
          <cell r="N25032">
            <v>726696.72169999999</v>
          </cell>
          <cell r="O25032">
            <v>3200650.5440000002</v>
          </cell>
          <cell r="P25032">
            <v>83.325212219999997</v>
          </cell>
          <cell r="Q25032">
            <v>28.913712060000002</v>
          </cell>
        </row>
        <row r="25033">
          <cell r="H25033" t="str">
            <v>81-75-4</v>
          </cell>
          <cell r="I25033" t="str">
            <v>81-75</v>
          </cell>
          <cell r="J25033">
            <v>4</v>
          </cell>
          <cell r="K25033">
            <v>5</v>
          </cell>
          <cell r="L25033">
            <v>5</v>
          </cell>
          <cell r="M25033">
            <v>44</v>
          </cell>
          <cell r="N25033">
            <v>726996.72169999999</v>
          </cell>
          <cell r="O25033">
            <v>3200350.5440000002</v>
          </cell>
          <cell r="P25033">
            <v>83.328226760000007</v>
          </cell>
          <cell r="Q25033">
            <v>28.910953330000002</v>
          </cell>
        </row>
        <row r="25034">
          <cell r="H25034" t="str">
            <v>81-75-5</v>
          </cell>
          <cell r="I25034" t="str">
            <v>81-75</v>
          </cell>
          <cell r="J25034">
            <v>4</v>
          </cell>
          <cell r="K25034">
            <v>5</v>
          </cell>
          <cell r="L25034">
            <v>5</v>
          </cell>
          <cell r="M25034">
            <v>44</v>
          </cell>
          <cell r="N25034">
            <v>726996.72169999999</v>
          </cell>
          <cell r="O25034">
            <v>3200500.5440000002</v>
          </cell>
          <cell r="P25034">
            <v>83.328256980000006</v>
          </cell>
          <cell r="Q25034">
            <v>28.91230612</v>
          </cell>
        </row>
        <row r="25035">
          <cell r="H25035" t="str">
            <v>81-75-6</v>
          </cell>
          <cell r="I25035" t="str">
            <v>81-75</v>
          </cell>
          <cell r="J25035">
            <v>4</v>
          </cell>
          <cell r="K25035">
            <v>5</v>
          </cell>
          <cell r="L25035">
            <v>5</v>
          </cell>
          <cell r="M25035">
            <v>44</v>
          </cell>
          <cell r="N25035">
            <v>726996.72169999999</v>
          </cell>
          <cell r="O25035">
            <v>3200650.5440000002</v>
          </cell>
          <cell r="P25035">
            <v>83.328287209999999</v>
          </cell>
          <cell r="Q25035">
            <v>28.913658909999999</v>
          </cell>
        </row>
        <row r="25036">
          <cell r="H25036" t="str">
            <v>81-76-1</v>
          </cell>
          <cell r="I25036" t="str">
            <v>81-76</v>
          </cell>
          <cell r="J25036">
            <v>4</v>
          </cell>
          <cell r="K25036">
            <v>5</v>
          </cell>
          <cell r="L25036">
            <v>5</v>
          </cell>
          <cell r="M25036">
            <v>44</v>
          </cell>
          <cell r="N25036">
            <v>726600.03989999997</v>
          </cell>
          <cell r="O25036">
            <v>3204349.3760000002</v>
          </cell>
          <cell r="P25036">
            <v>83.32496587</v>
          </cell>
          <cell r="Q25036">
            <v>28.94708748</v>
          </cell>
        </row>
        <row r="25037">
          <cell r="H25037" t="str">
            <v>81-76-2</v>
          </cell>
          <cell r="I25037" t="str">
            <v>81-76</v>
          </cell>
          <cell r="J25037">
            <v>4</v>
          </cell>
          <cell r="K25037">
            <v>5</v>
          </cell>
          <cell r="L25037">
            <v>5</v>
          </cell>
          <cell r="M25037">
            <v>44</v>
          </cell>
          <cell r="N25037">
            <v>726600.03989999997</v>
          </cell>
          <cell r="O25037">
            <v>3204499.3760000002</v>
          </cell>
          <cell r="P25037">
            <v>83.324996089999999</v>
          </cell>
          <cell r="Q25037">
            <v>28.948440260000002</v>
          </cell>
        </row>
        <row r="25038">
          <cell r="H25038" t="str">
            <v>81-76-3</v>
          </cell>
          <cell r="I25038" t="str">
            <v>81-76</v>
          </cell>
          <cell r="J25038">
            <v>4</v>
          </cell>
          <cell r="K25038">
            <v>5</v>
          </cell>
          <cell r="L25038">
            <v>5</v>
          </cell>
          <cell r="M25038">
            <v>44</v>
          </cell>
          <cell r="N25038">
            <v>726600.03989999997</v>
          </cell>
          <cell r="O25038">
            <v>3204649.3760000002</v>
          </cell>
          <cell r="P25038">
            <v>83.325026320000006</v>
          </cell>
          <cell r="Q25038">
            <v>28.94979305</v>
          </cell>
        </row>
        <row r="25039">
          <cell r="H25039" t="str">
            <v>81-76-4</v>
          </cell>
          <cell r="I25039" t="str">
            <v>81-76</v>
          </cell>
          <cell r="J25039">
            <v>4</v>
          </cell>
          <cell r="K25039">
            <v>5</v>
          </cell>
          <cell r="L25039">
            <v>5</v>
          </cell>
          <cell r="M25039">
            <v>44</v>
          </cell>
          <cell r="N25039">
            <v>726900.03989999997</v>
          </cell>
          <cell r="O25039">
            <v>3204349.3760000002</v>
          </cell>
          <cell r="P25039">
            <v>83.328041839999997</v>
          </cell>
          <cell r="Q25039">
            <v>28.94703427</v>
          </cell>
        </row>
        <row r="25040">
          <cell r="H25040" t="str">
            <v>81-76-5</v>
          </cell>
          <cell r="I25040" t="str">
            <v>81-76</v>
          </cell>
          <cell r="J25040">
            <v>4</v>
          </cell>
          <cell r="K25040">
            <v>5</v>
          </cell>
          <cell r="L25040">
            <v>5</v>
          </cell>
          <cell r="M25040">
            <v>44</v>
          </cell>
          <cell r="N25040">
            <v>726900.03989999997</v>
          </cell>
          <cell r="O25040">
            <v>3204499.3760000002</v>
          </cell>
          <cell r="P25040">
            <v>83.3280721</v>
          </cell>
          <cell r="Q25040">
            <v>28.948387060000002</v>
          </cell>
        </row>
        <row r="25041">
          <cell r="H25041" t="str">
            <v>81-76-6</v>
          </cell>
          <cell r="I25041" t="str">
            <v>81-76</v>
          </cell>
          <cell r="J25041">
            <v>4</v>
          </cell>
          <cell r="K25041">
            <v>5</v>
          </cell>
          <cell r="L25041">
            <v>5</v>
          </cell>
          <cell r="M25041">
            <v>44</v>
          </cell>
          <cell r="N25041">
            <v>726900.03989999997</v>
          </cell>
          <cell r="O25041">
            <v>3204649.3760000002</v>
          </cell>
          <cell r="P25041">
            <v>83.328102369999996</v>
          </cell>
          <cell r="Q25041">
            <v>28.949739839999999</v>
          </cell>
        </row>
        <row r="25042">
          <cell r="H25042" t="str">
            <v>81-77-1</v>
          </cell>
          <cell r="I25042" t="str">
            <v>81-77</v>
          </cell>
          <cell r="J25042">
            <v>4</v>
          </cell>
          <cell r="K25042">
            <v>5</v>
          </cell>
          <cell r="L25042">
            <v>5</v>
          </cell>
          <cell r="M25042">
            <v>44</v>
          </cell>
          <cell r="N25042">
            <v>726503.35809999995</v>
          </cell>
          <cell r="O25042">
            <v>3208348.2069999999</v>
          </cell>
          <cell r="P25042">
            <v>83.324780669999996</v>
          </cell>
          <cell r="Q25042">
            <v>28.98316831</v>
          </cell>
        </row>
        <row r="25043">
          <cell r="H25043" t="str">
            <v>81-77-2</v>
          </cell>
          <cell r="I25043" t="str">
            <v>81-77</v>
          </cell>
          <cell r="J25043">
            <v>4</v>
          </cell>
          <cell r="K25043">
            <v>5</v>
          </cell>
          <cell r="L25043">
            <v>5</v>
          </cell>
          <cell r="M25043">
            <v>44</v>
          </cell>
          <cell r="N25043">
            <v>726503.35809999995</v>
          </cell>
          <cell r="O25043">
            <v>3208498.2069999999</v>
          </cell>
          <cell r="P25043">
            <v>83.324810929999998</v>
          </cell>
          <cell r="Q25043">
            <v>28.984521090000001</v>
          </cell>
        </row>
        <row r="25044">
          <cell r="H25044" t="str">
            <v>81-77-3</v>
          </cell>
          <cell r="I25044" t="str">
            <v>81-77</v>
          </cell>
          <cell r="J25044">
            <v>4</v>
          </cell>
          <cell r="K25044">
            <v>5</v>
          </cell>
          <cell r="L25044">
            <v>5</v>
          </cell>
          <cell r="M25044">
            <v>44</v>
          </cell>
          <cell r="N25044">
            <v>726503.35809999995</v>
          </cell>
          <cell r="O25044">
            <v>3208648.2069999999</v>
          </cell>
          <cell r="P25044">
            <v>83.324841199999995</v>
          </cell>
          <cell r="Q25044">
            <v>28.985873869999999</v>
          </cell>
        </row>
        <row r="25045">
          <cell r="H25045" t="str">
            <v>81-77-4</v>
          </cell>
          <cell r="I25045" t="str">
            <v>81-77</v>
          </cell>
          <cell r="J25045">
            <v>4</v>
          </cell>
          <cell r="K25045">
            <v>5</v>
          </cell>
          <cell r="L25045">
            <v>5</v>
          </cell>
          <cell r="M25045">
            <v>44</v>
          </cell>
          <cell r="N25045">
            <v>726803.35809999995</v>
          </cell>
          <cell r="O25045">
            <v>3208348.2069999999</v>
          </cell>
          <cell r="P25045">
            <v>83.327857699999996</v>
          </cell>
          <cell r="Q25045">
            <v>28.983115049999999</v>
          </cell>
        </row>
        <row r="25046">
          <cell r="H25046" t="str">
            <v>81-77-5</v>
          </cell>
          <cell r="I25046" t="str">
            <v>81-77</v>
          </cell>
          <cell r="J25046">
            <v>4</v>
          </cell>
          <cell r="K25046">
            <v>5</v>
          </cell>
          <cell r="L25046">
            <v>5</v>
          </cell>
          <cell r="M25046">
            <v>44</v>
          </cell>
          <cell r="N25046">
            <v>726803.35809999995</v>
          </cell>
          <cell r="O25046">
            <v>3208498.2069999999</v>
          </cell>
          <cell r="P25046">
            <v>83.327888009999995</v>
          </cell>
          <cell r="Q25046">
            <v>28.98446783</v>
          </cell>
        </row>
        <row r="25047">
          <cell r="H25047" t="str">
            <v>81-77-6</v>
          </cell>
          <cell r="I25047" t="str">
            <v>81-77</v>
          </cell>
          <cell r="J25047">
            <v>4</v>
          </cell>
          <cell r="K25047">
            <v>5</v>
          </cell>
          <cell r="L25047">
            <v>5</v>
          </cell>
          <cell r="M25047">
            <v>44</v>
          </cell>
          <cell r="N25047">
            <v>726803.35809999995</v>
          </cell>
          <cell r="O25047">
            <v>3208648.2069999999</v>
          </cell>
          <cell r="P25047">
            <v>83.327918319999995</v>
          </cell>
          <cell r="Q25047">
            <v>28.9858206</v>
          </cell>
        </row>
        <row r="25048">
          <cell r="H25048" t="str">
            <v>81-78-1</v>
          </cell>
          <cell r="I25048" t="str">
            <v>81-78</v>
          </cell>
          <cell r="J25048">
            <v>4</v>
          </cell>
          <cell r="K25048">
            <v>5</v>
          </cell>
          <cell r="L25048">
            <v>5</v>
          </cell>
          <cell r="M25048">
            <v>44</v>
          </cell>
          <cell r="N25048">
            <v>726406.67630000005</v>
          </cell>
          <cell r="O25048">
            <v>3212347.0389999999</v>
          </cell>
          <cell r="P25048">
            <v>83.324596249999999</v>
          </cell>
          <cell r="Q25048">
            <v>29.01924897</v>
          </cell>
        </row>
        <row r="25049">
          <cell r="H25049" t="str">
            <v>81-78-2</v>
          </cell>
          <cell r="I25049" t="str">
            <v>81-78</v>
          </cell>
          <cell r="J25049">
            <v>4</v>
          </cell>
          <cell r="K25049">
            <v>5</v>
          </cell>
          <cell r="L25049">
            <v>5</v>
          </cell>
          <cell r="M25049">
            <v>44</v>
          </cell>
          <cell r="N25049">
            <v>726406.67630000005</v>
          </cell>
          <cell r="O25049">
            <v>3212497.0389999999</v>
          </cell>
          <cell r="P25049">
            <v>83.324626559999999</v>
          </cell>
          <cell r="Q25049">
            <v>29.02060174</v>
          </cell>
        </row>
        <row r="25050">
          <cell r="H25050" t="str">
            <v>81-78-3</v>
          </cell>
          <cell r="I25050" t="str">
            <v>81-78</v>
          </cell>
          <cell r="J25050">
            <v>4</v>
          </cell>
          <cell r="K25050">
            <v>5</v>
          </cell>
          <cell r="L25050">
            <v>5</v>
          </cell>
          <cell r="M25050">
            <v>44</v>
          </cell>
          <cell r="N25050">
            <v>726406.67630000005</v>
          </cell>
          <cell r="O25050">
            <v>3212647.0389999999</v>
          </cell>
          <cell r="P25050">
            <v>83.324656869999998</v>
          </cell>
          <cell r="Q25050">
            <v>29.02195451</v>
          </cell>
        </row>
        <row r="25051">
          <cell r="H25051" t="str">
            <v>81-78-4</v>
          </cell>
          <cell r="I25051" t="str">
            <v>81-78</v>
          </cell>
          <cell r="J25051">
            <v>4</v>
          </cell>
          <cell r="K25051">
            <v>5</v>
          </cell>
          <cell r="L25051">
            <v>5</v>
          </cell>
          <cell r="M25051">
            <v>44</v>
          </cell>
          <cell r="N25051">
            <v>726706.67630000005</v>
          </cell>
          <cell r="O25051">
            <v>3212347.0389999999</v>
          </cell>
          <cell r="P25051">
            <v>83.327674360000003</v>
          </cell>
          <cell r="Q25051">
            <v>29.01919565</v>
          </cell>
        </row>
        <row r="25052">
          <cell r="H25052" t="str">
            <v>81-78-5</v>
          </cell>
          <cell r="I25052" t="str">
            <v>81-78</v>
          </cell>
          <cell r="J25052">
            <v>4</v>
          </cell>
          <cell r="K25052">
            <v>5</v>
          </cell>
          <cell r="L25052">
            <v>5</v>
          </cell>
          <cell r="M25052">
            <v>44</v>
          </cell>
          <cell r="N25052">
            <v>726706.67630000005</v>
          </cell>
          <cell r="O25052">
            <v>3212497.0389999999</v>
          </cell>
          <cell r="P25052">
            <v>83.327704710000006</v>
          </cell>
          <cell r="Q25052">
            <v>29.020548420000001</v>
          </cell>
        </row>
        <row r="25053">
          <cell r="H25053" t="str">
            <v>81-78-6</v>
          </cell>
          <cell r="I25053" t="str">
            <v>81-78</v>
          </cell>
          <cell r="J25053">
            <v>4</v>
          </cell>
          <cell r="K25053">
            <v>5</v>
          </cell>
          <cell r="L25053">
            <v>5</v>
          </cell>
          <cell r="M25053">
            <v>44</v>
          </cell>
          <cell r="N25053">
            <v>726706.67630000005</v>
          </cell>
          <cell r="O25053">
            <v>3212647.0389999999</v>
          </cell>
          <cell r="P25053">
            <v>83.327735059999995</v>
          </cell>
          <cell r="Q25053">
            <v>29.021901190000001</v>
          </cell>
        </row>
        <row r="25054">
          <cell r="H25054" t="str">
            <v>81-79-1</v>
          </cell>
          <cell r="I25054" t="str">
            <v>81-79</v>
          </cell>
          <cell r="J25054">
            <v>4</v>
          </cell>
          <cell r="K25054">
            <v>5</v>
          </cell>
          <cell r="L25054">
            <v>5</v>
          </cell>
          <cell r="M25054">
            <v>44</v>
          </cell>
          <cell r="N25054">
            <v>726309.99450000003</v>
          </cell>
          <cell r="O25054">
            <v>3216345.87</v>
          </cell>
          <cell r="P25054">
            <v>83.324412629999998</v>
          </cell>
          <cell r="Q25054">
            <v>29.055329459999999</v>
          </cell>
        </row>
        <row r="25055">
          <cell r="H25055" t="str">
            <v>81-79-2</v>
          </cell>
          <cell r="I25055" t="str">
            <v>81-79</v>
          </cell>
          <cell r="J25055">
            <v>4</v>
          </cell>
          <cell r="K25055">
            <v>5</v>
          </cell>
          <cell r="L25055">
            <v>5</v>
          </cell>
          <cell r="M25055">
            <v>44</v>
          </cell>
          <cell r="N25055">
            <v>726309.99450000003</v>
          </cell>
          <cell r="O25055">
            <v>3216495.87</v>
          </cell>
          <cell r="P25055">
            <v>83.324442980000001</v>
          </cell>
          <cell r="Q25055">
            <v>29.056682219999999</v>
          </cell>
        </row>
        <row r="25056">
          <cell r="H25056" t="str">
            <v>81-79-3</v>
          </cell>
          <cell r="I25056" t="str">
            <v>81-79</v>
          </cell>
          <cell r="J25056">
            <v>4</v>
          </cell>
          <cell r="K25056">
            <v>5</v>
          </cell>
          <cell r="L25056">
            <v>5</v>
          </cell>
          <cell r="M25056">
            <v>44</v>
          </cell>
          <cell r="N25056">
            <v>726309.99450000003</v>
          </cell>
          <cell r="O25056">
            <v>3216645.87</v>
          </cell>
          <cell r="P25056">
            <v>83.324473330000004</v>
          </cell>
          <cell r="Q25056">
            <v>29.058034989999999</v>
          </cell>
        </row>
        <row r="25057">
          <cell r="H25057" t="str">
            <v>81-79-4</v>
          </cell>
          <cell r="I25057" t="str">
            <v>81-79</v>
          </cell>
          <cell r="J25057">
            <v>4</v>
          </cell>
          <cell r="K25057">
            <v>5</v>
          </cell>
          <cell r="L25057">
            <v>5</v>
          </cell>
          <cell r="M25057">
            <v>44</v>
          </cell>
          <cell r="N25057">
            <v>726609.99450000003</v>
          </cell>
          <cell r="O25057">
            <v>3216345.87</v>
          </cell>
          <cell r="P25057">
            <v>83.327491809999998</v>
          </cell>
          <cell r="Q25057">
            <v>29.05527609</v>
          </cell>
        </row>
        <row r="25058">
          <cell r="H25058" t="str">
            <v>81-79-5</v>
          </cell>
          <cell r="I25058" t="str">
            <v>81-79</v>
          </cell>
          <cell r="J25058">
            <v>4</v>
          </cell>
          <cell r="K25058">
            <v>5</v>
          </cell>
          <cell r="L25058">
            <v>5</v>
          </cell>
          <cell r="M25058">
            <v>44</v>
          </cell>
          <cell r="N25058">
            <v>726609.99450000003</v>
          </cell>
          <cell r="O25058">
            <v>3216495.87</v>
          </cell>
          <cell r="P25058">
            <v>83.327522200000004</v>
          </cell>
          <cell r="Q25058">
            <v>29.056628849999999</v>
          </cell>
        </row>
        <row r="25059">
          <cell r="H25059" t="str">
            <v>81-79-6</v>
          </cell>
          <cell r="I25059" t="str">
            <v>81-79</v>
          </cell>
          <cell r="J25059">
            <v>4</v>
          </cell>
          <cell r="K25059">
            <v>5</v>
          </cell>
          <cell r="L25059">
            <v>5</v>
          </cell>
          <cell r="M25059">
            <v>44</v>
          </cell>
          <cell r="N25059">
            <v>726609.99450000003</v>
          </cell>
          <cell r="O25059">
            <v>3216645.87</v>
          </cell>
          <cell r="P25059">
            <v>83.327552589999996</v>
          </cell>
          <cell r="Q25059">
            <v>29.057981609999999</v>
          </cell>
        </row>
        <row r="25060">
          <cell r="H25060" t="str">
            <v>81-80-1</v>
          </cell>
          <cell r="I25060" t="str">
            <v>81-80</v>
          </cell>
          <cell r="J25060">
            <v>4</v>
          </cell>
          <cell r="K25060">
            <v>5</v>
          </cell>
          <cell r="L25060">
            <v>5</v>
          </cell>
          <cell r="M25060">
            <v>44</v>
          </cell>
          <cell r="N25060">
            <v>726213.31259999995</v>
          </cell>
          <cell r="O25060">
            <v>3220344.702</v>
          </cell>
          <cell r="P25060">
            <v>83.324229790000004</v>
          </cell>
          <cell r="Q25060">
            <v>29.091409779999999</v>
          </cell>
        </row>
        <row r="25061">
          <cell r="H25061" t="str">
            <v>81-80-2</v>
          </cell>
          <cell r="I25061" t="str">
            <v>81-80</v>
          </cell>
          <cell r="J25061">
            <v>4</v>
          </cell>
          <cell r="K25061">
            <v>5</v>
          </cell>
          <cell r="L25061">
            <v>5</v>
          </cell>
          <cell r="M25061">
            <v>44</v>
          </cell>
          <cell r="N25061">
            <v>726213.31259999995</v>
          </cell>
          <cell r="O25061">
            <v>3220494.702</v>
          </cell>
          <cell r="P25061">
            <v>83.324260190000004</v>
          </cell>
          <cell r="Q25061">
            <v>29.092762539999999</v>
          </cell>
        </row>
        <row r="25062">
          <cell r="H25062" t="str">
            <v>81-80-3</v>
          </cell>
          <cell r="I25062" t="str">
            <v>81-80</v>
          </cell>
          <cell r="J25062">
            <v>4</v>
          </cell>
          <cell r="K25062">
            <v>5</v>
          </cell>
          <cell r="L25062">
            <v>5</v>
          </cell>
          <cell r="M25062">
            <v>44</v>
          </cell>
          <cell r="N25062">
            <v>726213.31259999995</v>
          </cell>
          <cell r="O25062">
            <v>3220644.702</v>
          </cell>
          <cell r="P25062">
            <v>83.324290579999996</v>
          </cell>
          <cell r="Q25062">
            <v>29.094115290000001</v>
          </cell>
        </row>
        <row r="25063">
          <cell r="H25063" t="str">
            <v>81-80-4</v>
          </cell>
          <cell r="I25063" t="str">
            <v>81-80</v>
          </cell>
          <cell r="J25063">
            <v>4</v>
          </cell>
          <cell r="K25063">
            <v>5</v>
          </cell>
          <cell r="L25063">
            <v>5</v>
          </cell>
          <cell r="M25063">
            <v>44</v>
          </cell>
          <cell r="N25063">
            <v>726513.31259999995</v>
          </cell>
          <cell r="O25063">
            <v>3220344.702</v>
          </cell>
          <cell r="P25063">
            <v>83.32731004</v>
          </cell>
          <cell r="Q25063">
            <v>29.091356350000002</v>
          </cell>
        </row>
        <row r="25064">
          <cell r="H25064" t="str">
            <v>81-80-5</v>
          </cell>
          <cell r="I25064" t="str">
            <v>81-80</v>
          </cell>
          <cell r="J25064">
            <v>4</v>
          </cell>
          <cell r="K25064">
            <v>5</v>
          </cell>
          <cell r="L25064">
            <v>5</v>
          </cell>
          <cell r="M25064">
            <v>44</v>
          </cell>
          <cell r="N25064">
            <v>726513.31259999995</v>
          </cell>
          <cell r="O25064">
            <v>3220494.702</v>
          </cell>
          <cell r="P25064">
            <v>83.327340480000004</v>
          </cell>
          <cell r="Q25064">
            <v>29.092709110000001</v>
          </cell>
        </row>
        <row r="25065">
          <cell r="H25065" t="str">
            <v>81-80-6</v>
          </cell>
          <cell r="I25065" t="str">
            <v>81-80</v>
          </cell>
          <cell r="J25065">
            <v>4</v>
          </cell>
          <cell r="K25065">
            <v>5</v>
          </cell>
          <cell r="L25065">
            <v>5</v>
          </cell>
          <cell r="M25065">
            <v>44</v>
          </cell>
          <cell r="N25065">
            <v>726513.31259999995</v>
          </cell>
          <cell r="O25065">
            <v>3220644.702</v>
          </cell>
          <cell r="P25065">
            <v>83.327370909999999</v>
          </cell>
          <cell r="Q25065">
            <v>29.09406186</v>
          </cell>
        </row>
        <row r="25066">
          <cell r="H25066" t="str">
            <v>81-81-1</v>
          </cell>
          <cell r="I25066" t="str">
            <v>81-81</v>
          </cell>
          <cell r="J25066">
            <v>4</v>
          </cell>
          <cell r="K25066">
            <v>5</v>
          </cell>
          <cell r="L25066">
            <v>5</v>
          </cell>
          <cell r="M25066">
            <v>44</v>
          </cell>
          <cell r="N25066">
            <v>726116.63080000004</v>
          </cell>
          <cell r="O25066">
            <v>3224343.5329999998</v>
          </cell>
          <cell r="P25066">
            <v>83.324047750000005</v>
          </cell>
          <cell r="Q25066">
            <v>29.127489929999999</v>
          </cell>
        </row>
        <row r="25067">
          <cell r="H25067" t="str">
            <v>81-81-2</v>
          </cell>
          <cell r="I25067" t="str">
            <v>81-81</v>
          </cell>
          <cell r="J25067">
            <v>4</v>
          </cell>
          <cell r="K25067">
            <v>5</v>
          </cell>
          <cell r="L25067">
            <v>5</v>
          </cell>
          <cell r="M25067">
            <v>44</v>
          </cell>
          <cell r="N25067">
            <v>726116.63080000004</v>
          </cell>
          <cell r="O25067">
            <v>3224493.5329999998</v>
          </cell>
          <cell r="P25067">
            <v>83.324078189999994</v>
          </cell>
          <cell r="Q25067">
            <v>29.128842680000002</v>
          </cell>
        </row>
        <row r="25068">
          <cell r="H25068" t="str">
            <v>81-81-3</v>
          </cell>
          <cell r="I25068" t="str">
            <v>81-81</v>
          </cell>
          <cell r="J25068">
            <v>4</v>
          </cell>
          <cell r="K25068">
            <v>5</v>
          </cell>
          <cell r="L25068">
            <v>5</v>
          </cell>
          <cell r="M25068">
            <v>44</v>
          </cell>
          <cell r="N25068">
            <v>726116.63080000004</v>
          </cell>
          <cell r="O25068">
            <v>3224643.5329999998</v>
          </cell>
          <cell r="P25068">
            <v>83.324108620000004</v>
          </cell>
          <cell r="Q25068">
            <v>29.130195430000001</v>
          </cell>
        </row>
        <row r="25069">
          <cell r="H25069" t="str">
            <v>81-81-4</v>
          </cell>
          <cell r="I25069" t="str">
            <v>81-81</v>
          </cell>
          <cell r="J25069">
            <v>4</v>
          </cell>
          <cell r="K25069">
            <v>5</v>
          </cell>
          <cell r="L25069">
            <v>5</v>
          </cell>
          <cell r="M25069">
            <v>44</v>
          </cell>
          <cell r="N25069">
            <v>726416.63080000004</v>
          </cell>
          <cell r="O25069">
            <v>3224343.5329999998</v>
          </cell>
          <cell r="P25069">
            <v>83.327129069999998</v>
          </cell>
          <cell r="Q25069">
            <v>29.12743644</v>
          </cell>
        </row>
        <row r="25070">
          <cell r="H25070" t="str">
            <v>81-81-5</v>
          </cell>
          <cell r="I25070" t="str">
            <v>81-81</v>
          </cell>
          <cell r="J25070">
            <v>4</v>
          </cell>
          <cell r="K25070">
            <v>5</v>
          </cell>
          <cell r="L25070">
            <v>5</v>
          </cell>
          <cell r="M25070">
            <v>44</v>
          </cell>
          <cell r="N25070">
            <v>726416.63080000004</v>
          </cell>
          <cell r="O25070">
            <v>3224493.5329999998</v>
          </cell>
          <cell r="P25070">
            <v>83.327159550000005</v>
          </cell>
          <cell r="Q25070">
            <v>29.128789189999999</v>
          </cell>
        </row>
        <row r="25071">
          <cell r="H25071" t="str">
            <v>81-81-6</v>
          </cell>
          <cell r="I25071" t="str">
            <v>81-81</v>
          </cell>
          <cell r="J25071">
            <v>4</v>
          </cell>
          <cell r="K25071">
            <v>5</v>
          </cell>
          <cell r="L25071">
            <v>5</v>
          </cell>
          <cell r="M25071">
            <v>44</v>
          </cell>
          <cell r="N25071">
            <v>726416.63080000004</v>
          </cell>
          <cell r="O25071">
            <v>3224643.5329999998</v>
          </cell>
          <cell r="P25071">
            <v>83.327190029999997</v>
          </cell>
          <cell r="Q25071">
            <v>29.130141940000001</v>
          </cell>
        </row>
        <row r="25072">
          <cell r="H25072" t="str">
            <v>81-82-1</v>
          </cell>
          <cell r="I25072" t="str">
            <v>81-82</v>
          </cell>
          <cell r="J25072">
            <v>4</v>
          </cell>
          <cell r="K25072">
            <v>5</v>
          </cell>
          <cell r="L25072">
            <v>5</v>
          </cell>
          <cell r="M25072">
            <v>44</v>
          </cell>
          <cell r="N25072">
            <v>726019.94900000002</v>
          </cell>
          <cell r="O25072">
            <v>3228342.3640000001</v>
          </cell>
          <cell r="P25072">
            <v>83.32386649</v>
          </cell>
          <cell r="Q25072">
            <v>29.163569899999999</v>
          </cell>
        </row>
        <row r="25073">
          <cell r="H25073" t="str">
            <v>81-82-2</v>
          </cell>
          <cell r="I25073" t="str">
            <v>81-82</v>
          </cell>
          <cell r="J25073">
            <v>4</v>
          </cell>
          <cell r="K25073">
            <v>5</v>
          </cell>
          <cell r="L25073">
            <v>5</v>
          </cell>
          <cell r="M25073">
            <v>44</v>
          </cell>
          <cell r="N25073">
            <v>726019.94900000002</v>
          </cell>
          <cell r="O25073">
            <v>3228492.3640000001</v>
          </cell>
          <cell r="P25073">
            <v>83.323896970000007</v>
          </cell>
          <cell r="Q25073">
            <v>29.164922650000001</v>
          </cell>
        </row>
        <row r="25074">
          <cell r="H25074" t="str">
            <v>81-82-3</v>
          </cell>
          <cell r="I25074" t="str">
            <v>81-82</v>
          </cell>
          <cell r="J25074">
            <v>4</v>
          </cell>
          <cell r="K25074">
            <v>5</v>
          </cell>
          <cell r="L25074">
            <v>5</v>
          </cell>
          <cell r="M25074">
            <v>44</v>
          </cell>
          <cell r="N25074">
            <v>726019.94900000002</v>
          </cell>
          <cell r="O25074">
            <v>3228642.3640000001</v>
          </cell>
          <cell r="P25074">
            <v>83.323927459999993</v>
          </cell>
          <cell r="Q25074">
            <v>29.166275389999999</v>
          </cell>
        </row>
        <row r="25075">
          <cell r="H25075" t="str">
            <v>81-82-4</v>
          </cell>
          <cell r="I25075" t="str">
            <v>81-82</v>
          </cell>
          <cell r="J25075">
            <v>4</v>
          </cell>
          <cell r="K25075">
            <v>5</v>
          </cell>
          <cell r="L25075">
            <v>5</v>
          </cell>
          <cell r="M25075">
            <v>44</v>
          </cell>
          <cell r="N25075">
            <v>726319.94900000002</v>
          </cell>
          <cell r="O25075">
            <v>3228342.3640000001</v>
          </cell>
          <cell r="P25075">
            <v>83.326948900000005</v>
          </cell>
          <cell r="Q25075">
            <v>29.163516359999999</v>
          </cell>
        </row>
        <row r="25076">
          <cell r="H25076" t="str">
            <v>81-82-5</v>
          </cell>
          <cell r="I25076" t="str">
            <v>81-82</v>
          </cell>
          <cell r="J25076">
            <v>4</v>
          </cell>
          <cell r="K25076">
            <v>5</v>
          </cell>
          <cell r="L25076">
            <v>5</v>
          </cell>
          <cell r="M25076">
            <v>44</v>
          </cell>
          <cell r="N25076">
            <v>726319.94900000002</v>
          </cell>
          <cell r="O25076">
            <v>3228492.3640000001</v>
          </cell>
          <cell r="P25076">
            <v>83.326979420000001</v>
          </cell>
          <cell r="Q25076">
            <v>29.164869110000001</v>
          </cell>
        </row>
        <row r="25077">
          <cell r="H25077" t="str">
            <v>81-82-6</v>
          </cell>
          <cell r="I25077" t="str">
            <v>81-82</v>
          </cell>
          <cell r="J25077">
            <v>4</v>
          </cell>
          <cell r="K25077">
            <v>5</v>
          </cell>
          <cell r="L25077">
            <v>5</v>
          </cell>
          <cell r="M25077">
            <v>44</v>
          </cell>
          <cell r="N25077">
            <v>726319.94900000002</v>
          </cell>
          <cell r="O25077">
            <v>3228642.3640000001</v>
          </cell>
          <cell r="P25077">
            <v>83.327009939999996</v>
          </cell>
          <cell r="Q25077">
            <v>29.166221849999999</v>
          </cell>
        </row>
        <row r="25078">
          <cell r="H25078" t="str">
            <v>81-83-1</v>
          </cell>
          <cell r="I25078" t="str">
            <v>81-83</v>
          </cell>
          <cell r="J25078">
            <v>4</v>
          </cell>
          <cell r="K25078">
            <v>5</v>
          </cell>
          <cell r="L25078">
            <v>5</v>
          </cell>
          <cell r="M25078">
            <v>44</v>
          </cell>
          <cell r="N25078">
            <v>725923.2672</v>
          </cell>
          <cell r="O25078">
            <v>3232341.196</v>
          </cell>
          <cell r="P25078">
            <v>83.323686030000005</v>
          </cell>
          <cell r="Q25078">
            <v>29.199649709999999</v>
          </cell>
        </row>
        <row r="25079">
          <cell r="H25079" t="str">
            <v>81-83-2</v>
          </cell>
          <cell r="I25079" t="str">
            <v>81-83</v>
          </cell>
          <cell r="J25079">
            <v>4</v>
          </cell>
          <cell r="K25079">
            <v>5</v>
          </cell>
          <cell r="L25079">
            <v>5</v>
          </cell>
          <cell r="M25079">
            <v>44</v>
          </cell>
          <cell r="N25079">
            <v>725923.2672</v>
          </cell>
          <cell r="O25079">
            <v>3232491.196</v>
          </cell>
          <cell r="P25079">
            <v>83.32371655</v>
          </cell>
          <cell r="Q25079">
            <v>29.20100244</v>
          </cell>
        </row>
        <row r="25080">
          <cell r="H25080" t="str">
            <v>81-83-3</v>
          </cell>
          <cell r="I25080" t="str">
            <v>81-83</v>
          </cell>
          <cell r="J25080">
            <v>4</v>
          </cell>
          <cell r="K25080">
            <v>5</v>
          </cell>
          <cell r="L25080">
            <v>5</v>
          </cell>
          <cell r="M25080">
            <v>44</v>
          </cell>
          <cell r="N25080">
            <v>725923.2672</v>
          </cell>
          <cell r="O25080">
            <v>3232641.196</v>
          </cell>
          <cell r="P25080">
            <v>83.323747080000004</v>
          </cell>
          <cell r="Q25080">
            <v>29.202355180000001</v>
          </cell>
        </row>
        <row r="25081">
          <cell r="H25081" t="str">
            <v>81-83-4</v>
          </cell>
          <cell r="I25081" t="str">
            <v>81-83</v>
          </cell>
          <cell r="J25081">
            <v>4</v>
          </cell>
          <cell r="K25081">
            <v>5</v>
          </cell>
          <cell r="L25081">
            <v>5</v>
          </cell>
          <cell r="M25081">
            <v>44</v>
          </cell>
          <cell r="N25081">
            <v>726223.2672</v>
          </cell>
          <cell r="O25081">
            <v>3232341.196</v>
          </cell>
          <cell r="P25081">
            <v>83.326769510000005</v>
          </cell>
          <cell r="Q25081">
            <v>29.199596110000002</v>
          </cell>
        </row>
        <row r="25082">
          <cell r="H25082" t="str">
            <v>81-83-5</v>
          </cell>
          <cell r="I25082" t="str">
            <v>81-83</v>
          </cell>
          <cell r="J25082">
            <v>4</v>
          </cell>
          <cell r="K25082">
            <v>5</v>
          </cell>
          <cell r="L25082">
            <v>5</v>
          </cell>
          <cell r="M25082">
            <v>44</v>
          </cell>
          <cell r="N25082">
            <v>726223.2672</v>
          </cell>
          <cell r="O25082">
            <v>3232491.196</v>
          </cell>
          <cell r="P25082">
            <v>83.326800070000004</v>
          </cell>
          <cell r="Q25082">
            <v>29.20094885</v>
          </cell>
        </row>
        <row r="25083">
          <cell r="H25083" t="str">
            <v>81-83-6</v>
          </cell>
          <cell r="I25083" t="str">
            <v>81-83</v>
          </cell>
          <cell r="J25083">
            <v>4</v>
          </cell>
          <cell r="K25083">
            <v>5</v>
          </cell>
          <cell r="L25083">
            <v>5</v>
          </cell>
          <cell r="M25083">
            <v>44</v>
          </cell>
          <cell r="N25083">
            <v>726223.2672</v>
          </cell>
          <cell r="O25083">
            <v>3232641.196</v>
          </cell>
          <cell r="P25083">
            <v>83.326830639999997</v>
          </cell>
          <cell r="Q25083">
            <v>29.20230158</v>
          </cell>
        </row>
        <row r="25084">
          <cell r="H25084" t="str">
            <v>81-84-1</v>
          </cell>
          <cell r="I25084" t="str">
            <v>81-84</v>
          </cell>
          <cell r="J25084">
            <v>4</v>
          </cell>
          <cell r="K25084">
            <v>5</v>
          </cell>
          <cell r="L25084">
            <v>5</v>
          </cell>
          <cell r="M25084">
            <v>44</v>
          </cell>
          <cell r="N25084">
            <v>725826.58530000004</v>
          </cell>
          <cell r="O25084">
            <v>3236340.0269999998</v>
          </cell>
          <cell r="P25084">
            <v>83.323506359999996</v>
          </cell>
          <cell r="Q25084">
            <v>29.235729339999999</v>
          </cell>
        </row>
        <row r="25085">
          <cell r="H25085" t="str">
            <v>81-84-2</v>
          </cell>
          <cell r="I25085" t="str">
            <v>81-84</v>
          </cell>
          <cell r="J25085">
            <v>4</v>
          </cell>
          <cell r="K25085">
            <v>5</v>
          </cell>
          <cell r="L25085">
            <v>5</v>
          </cell>
          <cell r="M25085">
            <v>44</v>
          </cell>
          <cell r="N25085">
            <v>725826.58530000004</v>
          </cell>
          <cell r="O25085">
            <v>3236490.0269999998</v>
          </cell>
          <cell r="P25085">
            <v>83.323536919999995</v>
          </cell>
          <cell r="Q25085">
            <v>29.23708207</v>
          </cell>
        </row>
        <row r="25086">
          <cell r="H25086" t="str">
            <v>81-84-3</v>
          </cell>
          <cell r="I25086" t="str">
            <v>81-84</v>
          </cell>
          <cell r="J25086">
            <v>4</v>
          </cell>
          <cell r="K25086">
            <v>5</v>
          </cell>
          <cell r="L25086">
            <v>5</v>
          </cell>
          <cell r="M25086">
            <v>44</v>
          </cell>
          <cell r="N25086">
            <v>725826.58530000004</v>
          </cell>
          <cell r="O25086">
            <v>3236640.0269999998</v>
          </cell>
          <cell r="P25086">
            <v>83.323567490000002</v>
          </cell>
          <cell r="Q25086">
            <v>29.2384348</v>
          </cell>
        </row>
        <row r="25087">
          <cell r="H25087" t="str">
            <v>81-84-4</v>
          </cell>
          <cell r="I25087" t="str">
            <v>81-84</v>
          </cell>
          <cell r="J25087">
            <v>4</v>
          </cell>
          <cell r="K25087">
            <v>5</v>
          </cell>
          <cell r="L25087">
            <v>5</v>
          </cell>
          <cell r="M25087">
            <v>44</v>
          </cell>
          <cell r="N25087">
            <v>726126.58530000004</v>
          </cell>
          <cell r="O25087">
            <v>3236340.0269999998</v>
          </cell>
          <cell r="P25087">
            <v>83.326590920000001</v>
          </cell>
          <cell r="Q25087">
            <v>29.235675690000001</v>
          </cell>
        </row>
        <row r="25088">
          <cell r="H25088" t="str">
            <v>81-84-5</v>
          </cell>
          <cell r="I25088" t="str">
            <v>81-84</v>
          </cell>
          <cell r="J25088">
            <v>4</v>
          </cell>
          <cell r="K25088">
            <v>5</v>
          </cell>
          <cell r="L25088">
            <v>5</v>
          </cell>
          <cell r="M25088">
            <v>44</v>
          </cell>
          <cell r="N25088">
            <v>726126.58530000004</v>
          </cell>
          <cell r="O25088">
            <v>3236490.0269999998</v>
          </cell>
          <cell r="P25088">
            <v>83.326621520000003</v>
          </cell>
          <cell r="Q25088">
            <v>29.237028420000001</v>
          </cell>
        </row>
        <row r="25089">
          <cell r="H25089" t="str">
            <v>81-84-6</v>
          </cell>
          <cell r="I25089" t="str">
            <v>81-84</v>
          </cell>
          <cell r="J25089">
            <v>4</v>
          </cell>
          <cell r="K25089">
            <v>5</v>
          </cell>
          <cell r="L25089">
            <v>5</v>
          </cell>
          <cell r="M25089">
            <v>44</v>
          </cell>
          <cell r="N25089">
            <v>726126.58530000004</v>
          </cell>
          <cell r="O25089">
            <v>3236640.0269999998</v>
          </cell>
          <cell r="P25089">
            <v>83.326652129999999</v>
          </cell>
          <cell r="Q25089">
            <v>29.238381140000001</v>
          </cell>
        </row>
        <row r="25090">
          <cell r="H25090" t="str">
            <v>81-85-1</v>
          </cell>
          <cell r="I25090" t="str">
            <v>81-85</v>
          </cell>
          <cell r="J25090">
            <v>4</v>
          </cell>
          <cell r="K25090">
            <v>5</v>
          </cell>
          <cell r="L25090">
            <v>5</v>
          </cell>
          <cell r="M25090">
            <v>44</v>
          </cell>
          <cell r="N25090">
            <v>725729.90350000001</v>
          </cell>
          <cell r="O25090">
            <v>3240338.8590000002</v>
          </cell>
          <cell r="P25090">
            <v>83.323327469999995</v>
          </cell>
          <cell r="Q25090">
            <v>29.271808799999999</v>
          </cell>
        </row>
        <row r="25091">
          <cell r="H25091" t="str">
            <v>81-85-2</v>
          </cell>
          <cell r="I25091" t="str">
            <v>81-85</v>
          </cell>
          <cell r="J25091">
            <v>4</v>
          </cell>
          <cell r="K25091">
            <v>5</v>
          </cell>
          <cell r="L25091">
            <v>5</v>
          </cell>
          <cell r="M25091">
            <v>44</v>
          </cell>
          <cell r="N25091">
            <v>725729.90350000001</v>
          </cell>
          <cell r="O25091">
            <v>3240488.8590000002</v>
          </cell>
          <cell r="P25091">
            <v>83.323358080000006</v>
          </cell>
          <cell r="Q25091">
            <v>29.273161529999999</v>
          </cell>
        </row>
        <row r="25092">
          <cell r="H25092" t="str">
            <v>81-85-3</v>
          </cell>
          <cell r="I25092" t="str">
            <v>81-85</v>
          </cell>
          <cell r="J25092">
            <v>4</v>
          </cell>
          <cell r="K25092">
            <v>5</v>
          </cell>
          <cell r="L25092">
            <v>5</v>
          </cell>
          <cell r="M25092">
            <v>44</v>
          </cell>
          <cell r="N25092">
            <v>725729.90350000001</v>
          </cell>
          <cell r="O25092">
            <v>3240638.8590000002</v>
          </cell>
          <cell r="P25092">
            <v>83.323388690000002</v>
          </cell>
          <cell r="Q25092">
            <v>29.274514249999999</v>
          </cell>
        </row>
        <row r="25093">
          <cell r="H25093" t="str">
            <v>81-85-4</v>
          </cell>
          <cell r="I25093" t="str">
            <v>81-85</v>
          </cell>
          <cell r="J25093">
            <v>4</v>
          </cell>
          <cell r="K25093">
            <v>5</v>
          </cell>
          <cell r="L25093">
            <v>5</v>
          </cell>
          <cell r="M25093">
            <v>44</v>
          </cell>
          <cell r="N25093">
            <v>726029.90350000001</v>
          </cell>
          <cell r="O25093">
            <v>3240338.8590000002</v>
          </cell>
          <cell r="P25093">
            <v>83.326413119999998</v>
          </cell>
          <cell r="Q25093">
            <v>29.2717551</v>
          </cell>
        </row>
        <row r="25094">
          <cell r="H25094" t="str">
            <v>81-85-5</v>
          </cell>
          <cell r="I25094" t="str">
            <v>81-85</v>
          </cell>
          <cell r="J25094">
            <v>4</v>
          </cell>
          <cell r="K25094">
            <v>5</v>
          </cell>
          <cell r="L25094">
            <v>5</v>
          </cell>
          <cell r="M25094">
            <v>44</v>
          </cell>
          <cell r="N25094">
            <v>726029.90350000001</v>
          </cell>
          <cell r="O25094">
            <v>3240488.8590000002</v>
          </cell>
          <cell r="P25094">
            <v>83.326443769999997</v>
          </cell>
          <cell r="Q25094">
            <v>29.27310782</v>
          </cell>
        </row>
        <row r="25095">
          <cell r="H25095" t="str">
            <v>81-85-6</v>
          </cell>
          <cell r="I25095" t="str">
            <v>81-85</v>
          </cell>
          <cell r="J25095">
            <v>4</v>
          </cell>
          <cell r="K25095">
            <v>5</v>
          </cell>
          <cell r="L25095">
            <v>5</v>
          </cell>
          <cell r="M25095">
            <v>44</v>
          </cell>
          <cell r="N25095">
            <v>726029.90350000001</v>
          </cell>
          <cell r="O25095">
            <v>3240638.8590000002</v>
          </cell>
          <cell r="P25095">
            <v>83.326474419999997</v>
          </cell>
          <cell r="Q25095">
            <v>29.27446054</v>
          </cell>
        </row>
        <row r="25096">
          <cell r="H25096" t="str">
            <v>81-86-1</v>
          </cell>
          <cell r="I25096" t="str">
            <v>81-86</v>
          </cell>
          <cell r="J25096">
            <v>4</v>
          </cell>
          <cell r="K25096">
            <v>5</v>
          </cell>
          <cell r="L25096">
            <v>5</v>
          </cell>
          <cell r="M25096">
            <v>44</v>
          </cell>
          <cell r="N25096">
            <v>725633.22169999999</v>
          </cell>
          <cell r="O25096">
            <v>3244337.69</v>
          </cell>
          <cell r="P25096">
            <v>83.323149380000004</v>
          </cell>
          <cell r="Q25096">
            <v>29.307888089999999</v>
          </cell>
        </row>
        <row r="25097">
          <cell r="H25097" t="str">
            <v>81-86-2</v>
          </cell>
          <cell r="I25097" t="str">
            <v>81-86</v>
          </cell>
          <cell r="J25097">
            <v>4</v>
          </cell>
          <cell r="K25097">
            <v>5</v>
          </cell>
          <cell r="L25097">
            <v>5</v>
          </cell>
          <cell r="M25097">
            <v>44</v>
          </cell>
          <cell r="N25097">
            <v>725633.22169999999</v>
          </cell>
          <cell r="O25097">
            <v>3244487.69</v>
          </cell>
          <cell r="P25097">
            <v>83.323180030000003</v>
          </cell>
          <cell r="Q25097">
            <v>29.309240809999999</v>
          </cell>
        </row>
        <row r="25098">
          <cell r="H25098" t="str">
            <v>81-86-3</v>
          </cell>
          <cell r="I25098" t="str">
            <v>81-86</v>
          </cell>
          <cell r="J25098">
            <v>4</v>
          </cell>
          <cell r="K25098">
            <v>5</v>
          </cell>
          <cell r="L25098">
            <v>5</v>
          </cell>
          <cell r="M25098">
            <v>44</v>
          </cell>
          <cell r="N25098">
            <v>725633.22169999999</v>
          </cell>
          <cell r="O25098">
            <v>3244637.69</v>
          </cell>
          <cell r="P25098">
            <v>83.323210680000003</v>
          </cell>
          <cell r="Q25098">
            <v>29.310593520000001</v>
          </cell>
        </row>
        <row r="25099">
          <cell r="H25099" t="str">
            <v>81-86-4</v>
          </cell>
          <cell r="I25099" t="str">
            <v>81-86</v>
          </cell>
          <cell r="J25099">
            <v>4</v>
          </cell>
          <cell r="K25099">
            <v>5</v>
          </cell>
          <cell r="L25099">
            <v>5</v>
          </cell>
          <cell r="M25099">
            <v>44</v>
          </cell>
          <cell r="N25099">
            <v>725933.22169999999</v>
          </cell>
          <cell r="O25099">
            <v>3244337.69</v>
          </cell>
          <cell r="P25099">
            <v>83.326236109999996</v>
          </cell>
          <cell r="Q25099">
            <v>29.307834329999999</v>
          </cell>
        </row>
        <row r="25100">
          <cell r="H25100" t="str">
            <v>81-86-5</v>
          </cell>
          <cell r="I25100" t="str">
            <v>81-86</v>
          </cell>
          <cell r="J25100">
            <v>4</v>
          </cell>
          <cell r="K25100">
            <v>5</v>
          </cell>
          <cell r="L25100">
            <v>5</v>
          </cell>
          <cell r="M25100">
            <v>44</v>
          </cell>
          <cell r="N25100">
            <v>725933.22169999999</v>
          </cell>
          <cell r="O25100">
            <v>3244487.69</v>
          </cell>
          <cell r="P25100">
            <v>83.326266799999999</v>
          </cell>
          <cell r="Q25100">
            <v>29.309187040000001</v>
          </cell>
        </row>
        <row r="25101">
          <cell r="H25101" t="str">
            <v>81-86-6</v>
          </cell>
          <cell r="I25101" t="str">
            <v>81-86</v>
          </cell>
          <cell r="J25101">
            <v>4</v>
          </cell>
          <cell r="K25101">
            <v>5</v>
          </cell>
          <cell r="L25101">
            <v>5</v>
          </cell>
          <cell r="M25101">
            <v>44</v>
          </cell>
          <cell r="N25101">
            <v>725933.22169999999</v>
          </cell>
          <cell r="O25101">
            <v>3244637.69</v>
          </cell>
          <cell r="P25101">
            <v>83.326297490000002</v>
          </cell>
          <cell r="Q25101">
            <v>29.31053975</v>
          </cell>
        </row>
        <row r="25102">
          <cell r="H25102" t="str">
            <v>81-87-1</v>
          </cell>
          <cell r="I25102" t="str">
            <v>81-87</v>
          </cell>
          <cell r="J25102">
            <v>4</v>
          </cell>
          <cell r="K25102">
            <v>5</v>
          </cell>
          <cell r="L25102">
            <v>5</v>
          </cell>
          <cell r="M25102">
            <v>44</v>
          </cell>
          <cell r="N25102">
            <v>725536.53989999997</v>
          </cell>
          <cell r="O25102">
            <v>3248336.5210000002</v>
          </cell>
          <cell r="P25102">
            <v>83.32297208</v>
          </cell>
          <cell r="Q25102">
            <v>29.343967209999999</v>
          </cell>
        </row>
        <row r="25103">
          <cell r="H25103" t="str">
            <v>81-87-2</v>
          </cell>
          <cell r="I25103" t="str">
            <v>81-87</v>
          </cell>
          <cell r="J25103">
            <v>4</v>
          </cell>
          <cell r="K25103">
            <v>5</v>
          </cell>
          <cell r="L25103">
            <v>5</v>
          </cell>
          <cell r="M25103">
            <v>44</v>
          </cell>
          <cell r="N25103">
            <v>725536.53989999997</v>
          </cell>
          <cell r="O25103">
            <v>3248486.5210000002</v>
          </cell>
          <cell r="P25103">
            <v>83.323002770000002</v>
          </cell>
          <cell r="Q25103">
            <v>29.345319920000001</v>
          </cell>
        </row>
        <row r="25104">
          <cell r="H25104" t="str">
            <v>81-87-3</v>
          </cell>
          <cell r="I25104" t="str">
            <v>81-87</v>
          </cell>
          <cell r="J25104">
            <v>4</v>
          </cell>
          <cell r="K25104">
            <v>5</v>
          </cell>
          <cell r="L25104">
            <v>5</v>
          </cell>
          <cell r="M25104">
            <v>44</v>
          </cell>
          <cell r="N25104">
            <v>725536.53989999997</v>
          </cell>
          <cell r="O25104">
            <v>3248636.5210000002</v>
          </cell>
          <cell r="P25104">
            <v>83.323033469999999</v>
          </cell>
          <cell r="Q25104">
            <v>29.34667263</v>
          </cell>
        </row>
        <row r="25105">
          <cell r="H25105" t="str">
            <v>81-87-4</v>
          </cell>
          <cell r="I25105" t="str">
            <v>81-87</v>
          </cell>
          <cell r="J25105">
            <v>4</v>
          </cell>
          <cell r="K25105">
            <v>5</v>
          </cell>
          <cell r="L25105">
            <v>5</v>
          </cell>
          <cell r="M25105">
            <v>44</v>
          </cell>
          <cell r="N25105">
            <v>725836.53989999997</v>
          </cell>
          <cell r="O25105">
            <v>3248336.5210000002</v>
          </cell>
          <cell r="P25105">
            <v>83.326059900000004</v>
          </cell>
          <cell r="Q25105">
            <v>29.343913390000001</v>
          </cell>
        </row>
        <row r="25106">
          <cell r="H25106" t="str">
            <v>81-87-5</v>
          </cell>
          <cell r="I25106" t="str">
            <v>81-87</v>
          </cell>
          <cell r="J25106">
            <v>4</v>
          </cell>
          <cell r="K25106">
            <v>5</v>
          </cell>
          <cell r="L25106">
            <v>5</v>
          </cell>
          <cell r="M25106">
            <v>44</v>
          </cell>
          <cell r="N25106">
            <v>725836.53989999997</v>
          </cell>
          <cell r="O25106">
            <v>3248486.5210000002</v>
          </cell>
          <cell r="P25106">
            <v>83.326090629999996</v>
          </cell>
          <cell r="Q25106">
            <v>29.3452661</v>
          </cell>
        </row>
        <row r="25107">
          <cell r="H25107" t="str">
            <v>81-87-6</v>
          </cell>
          <cell r="I25107" t="str">
            <v>81-87</v>
          </cell>
          <cell r="J25107">
            <v>4</v>
          </cell>
          <cell r="K25107">
            <v>5</v>
          </cell>
          <cell r="L25107">
            <v>5</v>
          </cell>
          <cell r="M25107">
            <v>44</v>
          </cell>
          <cell r="N25107">
            <v>725836.53989999997</v>
          </cell>
          <cell r="O25107">
            <v>3248636.5210000002</v>
          </cell>
          <cell r="P25107">
            <v>83.326121369999996</v>
          </cell>
          <cell r="Q25107">
            <v>29.346618800000002</v>
          </cell>
        </row>
        <row r="25108">
          <cell r="H25108" t="str">
            <v>81-88-1</v>
          </cell>
          <cell r="I25108" t="str">
            <v>81-88</v>
          </cell>
          <cell r="J25108">
            <v>4</v>
          </cell>
          <cell r="K25108">
            <v>5</v>
          </cell>
          <cell r="L25108">
            <v>5</v>
          </cell>
          <cell r="M25108">
            <v>44</v>
          </cell>
          <cell r="N25108">
            <v>725439.85800000001</v>
          </cell>
          <cell r="O25108">
            <v>3252335.3530000001</v>
          </cell>
          <cell r="P25108">
            <v>83.322795569999997</v>
          </cell>
          <cell r="Q25108">
            <v>29.380046149999998</v>
          </cell>
        </row>
        <row r="25109">
          <cell r="H25109" t="str">
            <v>81-88-2</v>
          </cell>
          <cell r="I25109" t="str">
            <v>81-88</v>
          </cell>
          <cell r="J25109">
            <v>4</v>
          </cell>
          <cell r="K25109">
            <v>5</v>
          </cell>
          <cell r="L25109">
            <v>5</v>
          </cell>
          <cell r="M25109">
            <v>44</v>
          </cell>
          <cell r="N25109">
            <v>725439.85800000001</v>
          </cell>
          <cell r="O25109">
            <v>3252485.3530000001</v>
          </cell>
          <cell r="P25109">
            <v>83.322826309999996</v>
          </cell>
          <cell r="Q25109">
            <v>29.38139885</v>
          </cell>
        </row>
        <row r="25110">
          <cell r="H25110" t="str">
            <v>81-88-3</v>
          </cell>
          <cell r="I25110" t="str">
            <v>81-88</v>
          </cell>
          <cell r="J25110">
            <v>4</v>
          </cell>
          <cell r="K25110">
            <v>5</v>
          </cell>
          <cell r="L25110">
            <v>5</v>
          </cell>
          <cell r="M25110">
            <v>44</v>
          </cell>
          <cell r="N25110">
            <v>725439.85800000001</v>
          </cell>
          <cell r="O25110">
            <v>3252635.3530000001</v>
          </cell>
          <cell r="P25110">
            <v>83.322857049999996</v>
          </cell>
          <cell r="Q25110">
            <v>29.382751559999999</v>
          </cell>
        </row>
        <row r="25111">
          <cell r="H25111" t="str">
            <v>81-88-4</v>
          </cell>
          <cell r="I25111" t="str">
            <v>81-88</v>
          </cell>
          <cell r="J25111">
            <v>4</v>
          </cell>
          <cell r="K25111">
            <v>5</v>
          </cell>
          <cell r="L25111">
            <v>5</v>
          </cell>
          <cell r="M25111">
            <v>44</v>
          </cell>
          <cell r="N25111">
            <v>725739.85800000001</v>
          </cell>
          <cell r="O25111">
            <v>3252335.3530000001</v>
          </cell>
          <cell r="P25111">
            <v>83.325884479999999</v>
          </cell>
          <cell r="Q25111">
            <v>29.37999228</v>
          </cell>
        </row>
        <row r="25112">
          <cell r="H25112" t="str">
            <v>81-88-5</v>
          </cell>
          <cell r="I25112" t="str">
            <v>81-88</v>
          </cell>
          <cell r="J25112">
            <v>4</v>
          </cell>
          <cell r="K25112">
            <v>5</v>
          </cell>
          <cell r="L25112">
            <v>5</v>
          </cell>
          <cell r="M25112">
            <v>44</v>
          </cell>
          <cell r="N25112">
            <v>725739.85800000001</v>
          </cell>
          <cell r="O25112">
            <v>3252485.3530000001</v>
          </cell>
          <cell r="P25112">
            <v>83.325915249999994</v>
          </cell>
          <cell r="Q25112">
            <v>29.381344980000001</v>
          </cell>
        </row>
        <row r="25113">
          <cell r="H25113" t="str">
            <v>81-88-6</v>
          </cell>
          <cell r="I25113" t="str">
            <v>81-88</v>
          </cell>
          <cell r="J25113">
            <v>4</v>
          </cell>
          <cell r="K25113">
            <v>5</v>
          </cell>
          <cell r="L25113">
            <v>5</v>
          </cell>
          <cell r="M25113">
            <v>44</v>
          </cell>
          <cell r="N25113">
            <v>725739.85800000001</v>
          </cell>
          <cell r="O25113">
            <v>3252635.3530000001</v>
          </cell>
          <cell r="P25113">
            <v>83.325946029999997</v>
          </cell>
          <cell r="Q25113">
            <v>29.38269768</v>
          </cell>
        </row>
        <row r="25114">
          <cell r="H25114" t="str">
            <v>81-89-1</v>
          </cell>
          <cell r="I25114" t="str">
            <v>81-89</v>
          </cell>
          <cell r="J25114">
            <v>4</v>
          </cell>
          <cell r="K25114">
            <v>5</v>
          </cell>
          <cell r="L25114">
            <v>5</v>
          </cell>
          <cell r="M25114">
            <v>44</v>
          </cell>
          <cell r="N25114">
            <v>725343.17619999999</v>
          </cell>
          <cell r="O25114">
            <v>3256334.1839999999</v>
          </cell>
          <cell r="P25114">
            <v>83.322619849999995</v>
          </cell>
          <cell r="Q25114">
            <v>29.416124920000001</v>
          </cell>
        </row>
        <row r="25115">
          <cell r="H25115" t="str">
            <v>81-89-2</v>
          </cell>
          <cell r="I25115" t="str">
            <v>81-89</v>
          </cell>
          <cell r="J25115">
            <v>4</v>
          </cell>
          <cell r="K25115">
            <v>5</v>
          </cell>
          <cell r="L25115">
            <v>5</v>
          </cell>
          <cell r="M25115">
            <v>44</v>
          </cell>
          <cell r="N25115">
            <v>725343.17619999999</v>
          </cell>
          <cell r="O25115">
            <v>3256484.1839999999</v>
          </cell>
          <cell r="P25115">
            <v>83.322650629999998</v>
          </cell>
          <cell r="Q25115">
            <v>29.41747762</v>
          </cell>
        </row>
        <row r="25116">
          <cell r="H25116" t="str">
            <v>81-89-3</v>
          </cell>
          <cell r="I25116" t="str">
            <v>81-89</v>
          </cell>
          <cell r="J25116">
            <v>4</v>
          </cell>
          <cell r="K25116">
            <v>5</v>
          </cell>
          <cell r="L25116">
            <v>5</v>
          </cell>
          <cell r="M25116">
            <v>44</v>
          </cell>
          <cell r="N25116">
            <v>725343.17619999999</v>
          </cell>
          <cell r="O25116">
            <v>3256634.1839999999</v>
          </cell>
          <cell r="P25116">
            <v>83.322681410000001</v>
          </cell>
          <cell r="Q25116">
            <v>29.418830310000001</v>
          </cell>
        </row>
        <row r="25117">
          <cell r="H25117" t="str">
            <v>81-89-4</v>
          </cell>
          <cell r="I25117" t="str">
            <v>81-89</v>
          </cell>
          <cell r="J25117">
            <v>4</v>
          </cell>
          <cell r="K25117">
            <v>5</v>
          </cell>
          <cell r="L25117">
            <v>5</v>
          </cell>
          <cell r="M25117">
            <v>44</v>
          </cell>
          <cell r="N25117">
            <v>725643.17619999999</v>
          </cell>
          <cell r="O25117">
            <v>3256334.1839999999</v>
          </cell>
          <cell r="P25117">
            <v>83.325709849999996</v>
          </cell>
          <cell r="Q25117">
            <v>29.416070999999999</v>
          </cell>
        </row>
        <row r="25118">
          <cell r="H25118" t="str">
            <v>81-89-5</v>
          </cell>
          <cell r="I25118" t="str">
            <v>81-89</v>
          </cell>
          <cell r="J25118">
            <v>4</v>
          </cell>
          <cell r="K25118">
            <v>5</v>
          </cell>
          <cell r="L25118">
            <v>5</v>
          </cell>
          <cell r="M25118">
            <v>44</v>
          </cell>
          <cell r="N25118">
            <v>725643.17619999999</v>
          </cell>
          <cell r="O25118">
            <v>3256484.1839999999</v>
          </cell>
          <cell r="P25118">
            <v>83.325740670000002</v>
          </cell>
          <cell r="Q25118">
            <v>29.41742369</v>
          </cell>
        </row>
        <row r="25119">
          <cell r="H25119" t="str">
            <v>81-89-6</v>
          </cell>
          <cell r="I25119" t="str">
            <v>81-89</v>
          </cell>
          <cell r="J25119">
            <v>4</v>
          </cell>
          <cell r="K25119">
            <v>5</v>
          </cell>
          <cell r="L25119">
            <v>5</v>
          </cell>
          <cell r="M25119">
            <v>44</v>
          </cell>
          <cell r="N25119">
            <v>725643.17619999999</v>
          </cell>
          <cell r="O25119">
            <v>3256634.1839999999</v>
          </cell>
          <cell r="P25119">
            <v>83.325771489999994</v>
          </cell>
          <cell r="Q25119">
            <v>29.418776380000001</v>
          </cell>
        </row>
        <row r="25120">
          <cell r="H25120" t="str">
            <v>81-90-1</v>
          </cell>
          <cell r="I25120" t="str">
            <v>81-90</v>
          </cell>
          <cell r="J25120">
            <v>4</v>
          </cell>
          <cell r="K25120">
            <v>5</v>
          </cell>
          <cell r="L25120">
            <v>5</v>
          </cell>
          <cell r="M25120">
            <v>44</v>
          </cell>
          <cell r="N25120">
            <v>725246.49439999997</v>
          </cell>
          <cell r="O25120">
            <v>3260333.0159999998</v>
          </cell>
          <cell r="P25120">
            <v>83.322444930000003</v>
          </cell>
          <cell r="Q25120">
            <v>29.452203520000001</v>
          </cell>
        </row>
        <row r="25121">
          <cell r="H25121" t="str">
            <v>81-90-2</v>
          </cell>
          <cell r="I25121" t="str">
            <v>81-90</v>
          </cell>
          <cell r="J25121">
            <v>4</v>
          </cell>
          <cell r="K25121">
            <v>5</v>
          </cell>
          <cell r="L25121">
            <v>5</v>
          </cell>
          <cell r="M25121">
            <v>44</v>
          </cell>
          <cell r="N25121">
            <v>725246.49439999997</v>
          </cell>
          <cell r="O25121">
            <v>3260483.0159999998</v>
          </cell>
          <cell r="P25121">
            <v>83.322475749999995</v>
          </cell>
          <cell r="Q25121">
            <v>29.453556209999999</v>
          </cell>
        </row>
        <row r="25122">
          <cell r="H25122" t="str">
            <v>81-90-3</v>
          </cell>
          <cell r="I25122" t="str">
            <v>81-90</v>
          </cell>
          <cell r="J25122">
            <v>4</v>
          </cell>
          <cell r="K25122">
            <v>5</v>
          </cell>
          <cell r="L25122">
            <v>5</v>
          </cell>
          <cell r="M25122">
            <v>44</v>
          </cell>
          <cell r="N25122">
            <v>725246.49439999997</v>
          </cell>
          <cell r="O25122">
            <v>3260633.0159999998</v>
          </cell>
          <cell r="P25122">
            <v>83.322506579999995</v>
          </cell>
          <cell r="Q25122">
            <v>29.4549089</v>
          </cell>
        </row>
        <row r="25123">
          <cell r="H25123" t="str">
            <v>81-90-4</v>
          </cell>
          <cell r="I25123" t="str">
            <v>81-90</v>
          </cell>
          <cell r="J25123">
            <v>4</v>
          </cell>
          <cell r="K25123">
            <v>5</v>
          </cell>
          <cell r="L25123">
            <v>5</v>
          </cell>
          <cell r="M25123">
            <v>44</v>
          </cell>
          <cell r="N25123">
            <v>725546.49439999997</v>
          </cell>
          <cell r="O25123">
            <v>3260333.0159999998</v>
          </cell>
          <cell r="P25123">
            <v>83.325536020000001</v>
          </cell>
          <cell r="Q25123">
            <v>29.452149540000001</v>
          </cell>
        </row>
        <row r="25124">
          <cell r="H25124" t="str">
            <v>81-90-5</v>
          </cell>
          <cell r="I25124" t="str">
            <v>81-90</v>
          </cell>
          <cell r="J25124">
            <v>4</v>
          </cell>
          <cell r="K25124">
            <v>5</v>
          </cell>
          <cell r="L25124">
            <v>5</v>
          </cell>
          <cell r="M25124">
            <v>44</v>
          </cell>
          <cell r="N25124">
            <v>725546.49439999997</v>
          </cell>
          <cell r="O25124">
            <v>3260483.0159999998</v>
          </cell>
          <cell r="P25124">
            <v>83.325566879999997</v>
          </cell>
          <cell r="Q25124">
            <v>29.453502220000001</v>
          </cell>
        </row>
        <row r="25125">
          <cell r="H25125" t="str">
            <v>81-90-6</v>
          </cell>
          <cell r="I25125" t="str">
            <v>81-90</v>
          </cell>
          <cell r="J25125">
            <v>4</v>
          </cell>
          <cell r="K25125">
            <v>5</v>
          </cell>
          <cell r="L25125">
            <v>5</v>
          </cell>
          <cell r="M25125">
            <v>44</v>
          </cell>
          <cell r="N25125">
            <v>725546.49439999997</v>
          </cell>
          <cell r="O25125">
            <v>3260633.0159999998</v>
          </cell>
          <cell r="P25125">
            <v>83.32559775</v>
          </cell>
          <cell r="Q25125">
            <v>29.454854910000002</v>
          </cell>
        </row>
        <row r="25126">
          <cell r="H25126" t="str">
            <v>81-91-1</v>
          </cell>
          <cell r="I25126" t="str">
            <v>81-91</v>
          </cell>
          <cell r="J25126">
            <v>4</v>
          </cell>
          <cell r="K25126">
            <v>5</v>
          </cell>
          <cell r="L25126">
            <v>5</v>
          </cell>
          <cell r="M25126">
            <v>44</v>
          </cell>
          <cell r="N25126">
            <v>725149.81259999995</v>
          </cell>
          <cell r="O25126">
            <v>3264331.8470000001</v>
          </cell>
          <cell r="P25126">
            <v>83.322270799999998</v>
          </cell>
          <cell r="Q25126">
            <v>29.488281950000001</v>
          </cell>
        </row>
        <row r="25127">
          <cell r="H25127" t="str">
            <v>81-91-2</v>
          </cell>
          <cell r="I25127" t="str">
            <v>81-91</v>
          </cell>
          <cell r="J25127">
            <v>4</v>
          </cell>
          <cell r="K25127">
            <v>5</v>
          </cell>
          <cell r="L25127">
            <v>5</v>
          </cell>
          <cell r="M25127">
            <v>44</v>
          </cell>
          <cell r="N25127">
            <v>725149.81259999995</v>
          </cell>
          <cell r="O25127">
            <v>3264481.8470000001</v>
          </cell>
          <cell r="P25127">
            <v>83.322301659999994</v>
          </cell>
          <cell r="Q25127">
            <v>29.489634630000001</v>
          </cell>
        </row>
        <row r="25128">
          <cell r="H25128" t="str">
            <v>81-91-3</v>
          </cell>
          <cell r="I25128" t="str">
            <v>81-91</v>
          </cell>
          <cell r="J25128">
            <v>4</v>
          </cell>
          <cell r="K25128">
            <v>5</v>
          </cell>
          <cell r="L25128">
            <v>5</v>
          </cell>
          <cell r="M25128">
            <v>44</v>
          </cell>
          <cell r="N25128">
            <v>725149.81259999995</v>
          </cell>
          <cell r="O25128">
            <v>3264631.8470000001</v>
          </cell>
          <cell r="P25128">
            <v>83.322332529999997</v>
          </cell>
          <cell r="Q25128">
            <v>29.490987310000001</v>
          </cell>
        </row>
        <row r="25129">
          <cell r="H25129" t="str">
            <v>81-91-4</v>
          </cell>
          <cell r="I25129" t="str">
            <v>81-91</v>
          </cell>
          <cell r="J25129">
            <v>4</v>
          </cell>
          <cell r="K25129">
            <v>5</v>
          </cell>
          <cell r="L25129">
            <v>5</v>
          </cell>
          <cell r="M25129">
            <v>44</v>
          </cell>
          <cell r="N25129">
            <v>725449.81259999995</v>
          </cell>
          <cell r="O25129">
            <v>3264331.8470000001</v>
          </cell>
          <cell r="P25129">
            <v>83.325362979999994</v>
          </cell>
          <cell r="Q25129">
            <v>29.488227909999999</v>
          </cell>
        </row>
        <row r="25130">
          <cell r="H25130" t="str">
            <v>81-91-5</v>
          </cell>
          <cell r="I25130" t="str">
            <v>81-91</v>
          </cell>
          <cell r="J25130">
            <v>4</v>
          </cell>
          <cell r="K25130">
            <v>5</v>
          </cell>
          <cell r="L25130">
            <v>5</v>
          </cell>
          <cell r="M25130">
            <v>44</v>
          </cell>
          <cell r="N25130">
            <v>725449.81259999995</v>
          </cell>
          <cell r="O25130">
            <v>3264481.8470000001</v>
          </cell>
          <cell r="P25130">
            <v>83.325393890000001</v>
          </cell>
          <cell r="Q25130">
            <v>29.489580589999999</v>
          </cell>
        </row>
        <row r="25131">
          <cell r="H25131" t="str">
            <v>81-91-6</v>
          </cell>
          <cell r="I25131" t="str">
            <v>81-91</v>
          </cell>
          <cell r="J25131">
            <v>4</v>
          </cell>
          <cell r="K25131">
            <v>5</v>
          </cell>
          <cell r="L25131">
            <v>5</v>
          </cell>
          <cell r="M25131">
            <v>44</v>
          </cell>
          <cell r="N25131">
            <v>725449.81259999995</v>
          </cell>
          <cell r="O25131">
            <v>3264631.8470000001</v>
          </cell>
          <cell r="P25131">
            <v>83.325424799999993</v>
          </cell>
          <cell r="Q25131">
            <v>29.490933259999998</v>
          </cell>
        </row>
        <row r="25132">
          <cell r="H25132" t="str">
            <v>82-33-1</v>
          </cell>
          <cell r="I25132" t="str">
            <v>82-33</v>
          </cell>
          <cell r="J25132">
            <v>3</v>
          </cell>
          <cell r="K25132">
            <v>1</v>
          </cell>
          <cell r="L25132">
            <v>1</v>
          </cell>
          <cell r="M25132">
            <v>44</v>
          </cell>
          <cell r="N25132">
            <v>734756.18980000005</v>
          </cell>
          <cell r="O25132">
            <v>3032496.307</v>
          </cell>
          <cell r="P25132">
            <v>83.374103500000004</v>
          </cell>
          <cell r="Q25132">
            <v>27.39564266</v>
          </cell>
        </row>
        <row r="25133">
          <cell r="H25133" t="str">
            <v>82-33-2</v>
          </cell>
          <cell r="I25133" t="str">
            <v>82-33</v>
          </cell>
          <cell r="J25133">
            <v>3</v>
          </cell>
          <cell r="K25133">
            <v>1</v>
          </cell>
          <cell r="L25133">
            <v>1</v>
          </cell>
          <cell r="M25133">
            <v>44</v>
          </cell>
          <cell r="N25133">
            <v>734756.18980000005</v>
          </cell>
          <cell r="O25133">
            <v>3032646.307</v>
          </cell>
          <cell r="P25133">
            <v>83.374132419999995</v>
          </cell>
          <cell r="Q25133">
            <v>27.396995700000002</v>
          </cell>
        </row>
        <row r="25134">
          <cell r="H25134" t="str">
            <v>82-33-3</v>
          </cell>
          <cell r="I25134" t="str">
            <v>82-33</v>
          </cell>
          <cell r="J25134">
            <v>3</v>
          </cell>
          <cell r="K25134">
            <v>1</v>
          </cell>
          <cell r="L25134">
            <v>1</v>
          </cell>
          <cell r="M25134">
            <v>44</v>
          </cell>
          <cell r="N25134">
            <v>734756.18980000005</v>
          </cell>
          <cell r="O25134">
            <v>3032796.307</v>
          </cell>
          <cell r="P25134">
            <v>83.374161349999994</v>
          </cell>
          <cell r="Q25134">
            <v>27.39834875</v>
          </cell>
        </row>
        <row r="25135">
          <cell r="H25135" t="str">
            <v>82-33-4</v>
          </cell>
          <cell r="I25135" t="str">
            <v>82-33</v>
          </cell>
          <cell r="J25135">
            <v>3</v>
          </cell>
          <cell r="K25135">
            <v>1</v>
          </cell>
          <cell r="L25135">
            <v>1</v>
          </cell>
          <cell r="M25135">
            <v>44</v>
          </cell>
          <cell r="N25135">
            <v>735056.18980000005</v>
          </cell>
          <cell r="O25135">
            <v>3032496.307</v>
          </cell>
          <cell r="P25135">
            <v>83.37713531</v>
          </cell>
          <cell r="Q25135">
            <v>27.395591</v>
          </cell>
        </row>
        <row r="25136">
          <cell r="H25136" t="str">
            <v>82-33-5</v>
          </cell>
          <cell r="I25136" t="str">
            <v>82-33</v>
          </cell>
          <cell r="J25136">
            <v>3</v>
          </cell>
          <cell r="K25136">
            <v>1</v>
          </cell>
          <cell r="L25136">
            <v>1</v>
          </cell>
          <cell r="M25136">
            <v>44</v>
          </cell>
          <cell r="N25136">
            <v>735056.18980000005</v>
          </cell>
          <cell r="O25136">
            <v>3032646.307</v>
          </cell>
          <cell r="P25136">
            <v>83.377164260000001</v>
          </cell>
          <cell r="Q25136">
            <v>27.396944040000001</v>
          </cell>
        </row>
        <row r="25137">
          <cell r="H25137" t="str">
            <v>82-33-6</v>
          </cell>
          <cell r="I25137" t="str">
            <v>82-33</v>
          </cell>
          <cell r="J25137">
            <v>3</v>
          </cell>
          <cell r="K25137">
            <v>1</v>
          </cell>
          <cell r="L25137">
            <v>1</v>
          </cell>
          <cell r="M25137">
            <v>44</v>
          </cell>
          <cell r="N25137">
            <v>735056.18980000005</v>
          </cell>
          <cell r="O25137">
            <v>3032796.307</v>
          </cell>
          <cell r="P25137">
            <v>83.377193219999995</v>
          </cell>
          <cell r="Q25137">
            <v>27.398297079999999</v>
          </cell>
        </row>
        <row r="25138">
          <cell r="H25138" t="str">
            <v>82-34-1</v>
          </cell>
          <cell r="I25138" t="str">
            <v>82-34</v>
          </cell>
          <cell r="J25138">
            <v>3</v>
          </cell>
          <cell r="K25138">
            <v>1</v>
          </cell>
          <cell r="L25138">
            <v>1</v>
          </cell>
          <cell r="M25138">
            <v>44</v>
          </cell>
          <cell r="N25138">
            <v>734659.50800000003</v>
          </cell>
          <cell r="O25138">
            <v>3036495.139</v>
          </cell>
          <cell r="P25138">
            <v>83.373897790000001</v>
          </cell>
          <cell r="Q25138">
            <v>27.43172989</v>
          </cell>
        </row>
        <row r="25139">
          <cell r="H25139" t="str">
            <v>82-34-2</v>
          </cell>
          <cell r="I25139" t="str">
            <v>82-34</v>
          </cell>
          <cell r="J25139">
            <v>3</v>
          </cell>
          <cell r="K25139">
            <v>1</v>
          </cell>
          <cell r="L25139">
            <v>1</v>
          </cell>
          <cell r="M25139">
            <v>44</v>
          </cell>
          <cell r="N25139">
            <v>734659.50800000003</v>
          </cell>
          <cell r="O25139">
            <v>3036645.139</v>
          </cell>
          <cell r="P25139">
            <v>83.373926749999995</v>
          </cell>
          <cell r="Q25139">
            <v>27.433082930000001</v>
          </cell>
        </row>
        <row r="25140">
          <cell r="H25140" t="str">
            <v>82-34-3</v>
          </cell>
          <cell r="I25140" t="str">
            <v>82-34</v>
          </cell>
          <cell r="J25140">
            <v>3</v>
          </cell>
          <cell r="K25140">
            <v>1</v>
          </cell>
          <cell r="L25140">
            <v>1</v>
          </cell>
          <cell r="M25140">
            <v>44</v>
          </cell>
          <cell r="N25140">
            <v>734659.50800000003</v>
          </cell>
          <cell r="O25140">
            <v>3036795.139</v>
          </cell>
          <cell r="P25140">
            <v>83.373955710000004</v>
          </cell>
          <cell r="Q25140">
            <v>27.434435959999998</v>
          </cell>
        </row>
        <row r="25141">
          <cell r="H25141" t="str">
            <v>82-34-4</v>
          </cell>
          <cell r="I25141" t="str">
            <v>82-34</v>
          </cell>
          <cell r="J25141">
            <v>3</v>
          </cell>
          <cell r="K25141">
            <v>1</v>
          </cell>
          <cell r="L25141">
            <v>1</v>
          </cell>
          <cell r="M25141">
            <v>44</v>
          </cell>
          <cell r="N25141">
            <v>734959.50800000003</v>
          </cell>
          <cell r="O25141">
            <v>3036495.139</v>
          </cell>
          <cell r="P25141">
            <v>83.376930569999999</v>
          </cell>
          <cell r="Q25141">
            <v>27.431678170000001</v>
          </cell>
        </row>
        <row r="25142">
          <cell r="H25142" t="str">
            <v>82-34-5</v>
          </cell>
          <cell r="I25142" t="str">
            <v>82-34</v>
          </cell>
          <cell r="J25142">
            <v>3</v>
          </cell>
          <cell r="K25142">
            <v>1</v>
          </cell>
          <cell r="L25142">
            <v>1</v>
          </cell>
          <cell r="M25142">
            <v>44</v>
          </cell>
          <cell r="N25142">
            <v>734959.50800000003</v>
          </cell>
          <cell r="O25142">
            <v>3036645.139</v>
          </cell>
          <cell r="P25142">
            <v>83.376959569999997</v>
          </cell>
          <cell r="Q25142">
            <v>27.433031209999999</v>
          </cell>
        </row>
        <row r="25143">
          <cell r="H25143" t="str">
            <v>82-34-6</v>
          </cell>
          <cell r="I25143" t="str">
            <v>82-34</v>
          </cell>
          <cell r="J25143">
            <v>3</v>
          </cell>
          <cell r="K25143">
            <v>1</v>
          </cell>
          <cell r="L25143">
            <v>1</v>
          </cell>
          <cell r="M25143">
            <v>44</v>
          </cell>
          <cell r="N25143">
            <v>734959.50800000003</v>
          </cell>
          <cell r="O25143">
            <v>3036795.139</v>
          </cell>
          <cell r="P25143">
            <v>83.376988569999995</v>
          </cell>
          <cell r="Q25143">
            <v>27.43438424</v>
          </cell>
        </row>
        <row r="25144">
          <cell r="H25144" t="str">
            <v>82-35-1</v>
          </cell>
          <cell r="I25144" t="str">
            <v>82-35</v>
          </cell>
          <cell r="J25144">
            <v>3</v>
          </cell>
          <cell r="K25144">
            <v>1</v>
          </cell>
          <cell r="L25144">
            <v>1</v>
          </cell>
          <cell r="M25144">
            <v>44</v>
          </cell>
          <cell r="N25144">
            <v>734562.82609999995</v>
          </cell>
          <cell r="O25144">
            <v>3040493.97</v>
          </cell>
          <cell r="P25144">
            <v>83.373692869999999</v>
          </cell>
          <cell r="Q25144">
            <v>27.46781695</v>
          </cell>
        </row>
        <row r="25145">
          <cell r="H25145" t="str">
            <v>82-35-2</v>
          </cell>
          <cell r="I25145" t="str">
            <v>82-35</v>
          </cell>
          <cell r="J25145">
            <v>3</v>
          </cell>
          <cell r="K25145">
            <v>1</v>
          </cell>
          <cell r="L25145">
            <v>1</v>
          </cell>
          <cell r="M25145">
            <v>44</v>
          </cell>
          <cell r="N25145">
            <v>734562.82609999995</v>
          </cell>
          <cell r="O25145">
            <v>3040643.97</v>
          </cell>
          <cell r="P25145">
            <v>83.373721869999997</v>
          </cell>
          <cell r="Q25145">
            <v>27.469169990000001</v>
          </cell>
        </row>
        <row r="25146">
          <cell r="H25146" t="str">
            <v>82-35-3</v>
          </cell>
          <cell r="I25146" t="str">
            <v>82-35</v>
          </cell>
          <cell r="J25146">
            <v>3</v>
          </cell>
          <cell r="K25146">
            <v>1</v>
          </cell>
          <cell r="L25146">
            <v>1</v>
          </cell>
          <cell r="M25146">
            <v>44</v>
          </cell>
          <cell r="N25146">
            <v>734562.82609999995</v>
          </cell>
          <cell r="O25146">
            <v>3040793.97</v>
          </cell>
          <cell r="P25146">
            <v>83.373750880000003</v>
          </cell>
          <cell r="Q25146">
            <v>27.470523020000002</v>
          </cell>
        </row>
        <row r="25147">
          <cell r="H25147" t="str">
            <v>82-35-4</v>
          </cell>
          <cell r="I25147" t="str">
            <v>82-35</v>
          </cell>
          <cell r="J25147">
            <v>3</v>
          </cell>
          <cell r="K25147">
            <v>1</v>
          </cell>
          <cell r="L25147">
            <v>1</v>
          </cell>
          <cell r="M25147">
            <v>44</v>
          </cell>
          <cell r="N25147">
            <v>734862.82609999995</v>
          </cell>
          <cell r="O25147">
            <v>3040493.97</v>
          </cell>
          <cell r="P25147">
            <v>83.376726649999995</v>
          </cell>
          <cell r="Q25147">
            <v>27.467765180000001</v>
          </cell>
        </row>
        <row r="25148">
          <cell r="H25148" t="str">
            <v>82-35-5</v>
          </cell>
          <cell r="I25148" t="str">
            <v>82-35</v>
          </cell>
          <cell r="J25148">
            <v>3</v>
          </cell>
          <cell r="K25148">
            <v>1</v>
          </cell>
          <cell r="L25148">
            <v>1</v>
          </cell>
          <cell r="M25148">
            <v>44</v>
          </cell>
          <cell r="N25148">
            <v>734862.82609999995</v>
          </cell>
          <cell r="O25148">
            <v>3040643.97</v>
          </cell>
          <cell r="P25148">
            <v>83.376755689999996</v>
          </cell>
          <cell r="Q25148">
            <v>27.469118210000001</v>
          </cell>
        </row>
        <row r="25149">
          <cell r="H25149" t="str">
            <v>82-35-6</v>
          </cell>
          <cell r="I25149" t="str">
            <v>82-35</v>
          </cell>
          <cell r="J25149">
            <v>3</v>
          </cell>
          <cell r="K25149">
            <v>1</v>
          </cell>
          <cell r="L25149">
            <v>1</v>
          </cell>
          <cell r="M25149">
            <v>44</v>
          </cell>
          <cell r="N25149">
            <v>734862.82609999995</v>
          </cell>
          <cell r="O25149">
            <v>3040793.97</v>
          </cell>
          <cell r="P25149">
            <v>83.376784729999997</v>
          </cell>
          <cell r="Q25149">
            <v>27.470471239999998</v>
          </cell>
        </row>
        <row r="25150">
          <cell r="H25150" t="str">
            <v>82-36-1</v>
          </cell>
          <cell r="I25150" t="str">
            <v>82-36</v>
          </cell>
          <cell r="J25150">
            <v>3</v>
          </cell>
          <cell r="K25150">
            <v>1</v>
          </cell>
          <cell r="L25150">
            <v>1</v>
          </cell>
          <cell r="M25150">
            <v>44</v>
          </cell>
          <cell r="N25150">
            <v>734466.14430000004</v>
          </cell>
          <cell r="O25150">
            <v>3044492.801</v>
          </cell>
          <cell r="P25150">
            <v>83.373488760000001</v>
          </cell>
          <cell r="Q25150">
            <v>27.503903860000001</v>
          </cell>
        </row>
        <row r="25151">
          <cell r="H25151" t="str">
            <v>82-36-2</v>
          </cell>
          <cell r="I25151" t="str">
            <v>82-36</v>
          </cell>
          <cell r="J25151">
            <v>3</v>
          </cell>
          <cell r="K25151">
            <v>1</v>
          </cell>
          <cell r="L25151">
            <v>1</v>
          </cell>
          <cell r="M25151">
            <v>44</v>
          </cell>
          <cell r="N25151">
            <v>734466.14430000004</v>
          </cell>
          <cell r="O25151">
            <v>3044642.801</v>
          </cell>
          <cell r="P25151">
            <v>83.373517800000002</v>
          </cell>
          <cell r="Q25151">
            <v>27.505256889999998</v>
          </cell>
        </row>
        <row r="25152">
          <cell r="H25152" t="str">
            <v>82-36-3</v>
          </cell>
          <cell r="I25152" t="str">
            <v>82-36</v>
          </cell>
          <cell r="J25152">
            <v>3</v>
          </cell>
          <cell r="K25152">
            <v>1</v>
          </cell>
          <cell r="L25152">
            <v>1</v>
          </cell>
          <cell r="M25152">
            <v>44</v>
          </cell>
          <cell r="N25152">
            <v>734466.14430000004</v>
          </cell>
          <cell r="O25152">
            <v>3044792.801</v>
          </cell>
          <cell r="P25152">
            <v>83.373546849999997</v>
          </cell>
          <cell r="Q25152">
            <v>27.506609910000002</v>
          </cell>
        </row>
        <row r="25153">
          <cell r="H25153" t="str">
            <v>82-36-4</v>
          </cell>
          <cell r="I25153" t="str">
            <v>82-36</v>
          </cell>
          <cell r="J25153">
            <v>3</v>
          </cell>
          <cell r="K25153">
            <v>1</v>
          </cell>
          <cell r="L25153">
            <v>1</v>
          </cell>
          <cell r="M25153">
            <v>44</v>
          </cell>
          <cell r="N25153">
            <v>734766.14430000004</v>
          </cell>
          <cell r="O25153">
            <v>3044492.801</v>
          </cell>
          <cell r="P25153">
            <v>83.376523520000006</v>
          </cell>
          <cell r="Q25153">
            <v>27.503852030000001</v>
          </cell>
        </row>
        <row r="25154">
          <cell r="H25154" t="str">
            <v>82-36-5</v>
          </cell>
          <cell r="I25154" t="str">
            <v>82-36</v>
          </cell>
          <cell r="J25154">
            <v>3</v>
          </cell>
          <cell r="K25154">
            <v>1</v>
          </cell>
          <cell r="L25154">
            <v>1</v>
          </cell>
          <cell r="M25154">
            <v>44</v>
          </cell>
          <cell r="N25154">
            <v>734766.14430000004</v>
          </cell>
          <cell r="O25154">
            <v>3044642.801</v>
          </cell>
          <cell r="P25154">
            <v>83.376552599999997</v>
          </cell>
          <cell r="Q25154">
            <v>27.505205050000001</v>
          </cell>
        </row>
        <row r="25155">
          <cell r="H25155" t="str">
            <v>82-36-6</v>
          </cell>
          <cell r="I25155" t="str">
            <v>82-36</v>
          </cell>
          <cell r="J25155">
            <v>3</v>
          </cell>
          <cell r="K25155">
            <v>1</v>
          </cell>
          <cell r="L25155">
            <v>1</v>
          </cell>
          <cell r="M25155">
            <v>44</v>
          </cell>
          <cell r="N25155">
            <v>734766.14430000004</v>
          </cell>
          <cell r="O25155">
            <v>3044792.801</v>
          </cell>
          <cell r="P25155">
            <v>83.376581689999995</v>
          </cell>
          <cell r="Q25155">
            <v>27.506558070000001</v>
          </cell>
        </row>
        <row r="25156">
          <cell r="H25156" t="str">
            <v>82-37-1</v>
          </cell>
          <cell r="I25156" t="str">
            <v>82-37</v>
          </cell>
          <cell r="J25156">
            <v>3</v>
          </cell>
          <cell r="K25156">
            <v>1</v>
          </cell>
          <cell r="L25156">
            <v>1</v>
          </cell>
          <cell r="M25156">
            <v>44</v>
          </cell>
          <cell r="N25156">
            <v>734369.46250000002</v>
          </cell>
          <cell r="O25156">
            <v>3048491.6329999999</v>
          </cell>
          <cell r="P25156">
            <v>83.373285449999997</v>
          </cell>
          <cell r="Q25156">
            <v>27.539990599999999</v>
          </cell>
        </row>
        <row r="25157">
          <cell r="H25157" t="str">
            <v>82-37-2</v>
          </cell>
          <cell r="I25157" t="str">
            <v>82-37</v>
          </cell>
          <cell r="J25157">
            <v>3</v>
          </cell>
          <cell r="K25157">
            <v>1</v>
          </cell>
          <cell r="L25157">
            <v>1</v>
          </cell>
          <cell r="M25157">
            <v>44</v>
          </cell>
          <cell r="N25157">
            <v>734369.46250000002</v>
          </cell>
          <cell r="O25157">
            <v>3048641.6329999999</v>
          </cell>
          <cell r="P25157">
            <v>83.373314539999996</v>
          </cell>
          <cell r="Q25157">
            <v>27.541343619999999</v>
          </cell>
        </row>
        <row r="25158">
          <cell r="H25158" t="str">
            <v>82-37-3</v>
          </cell>
          <cell r="I25158" t="str">
            <v>82-37</v>
          </cell>
          <cell r="J25158">
            <v>3</v>
          </cell>
          <cell r="K25158">
            <v>1</v>
          </cell>
          <cell r="L25158">
            <v>1</v>
          </cell>
          <cell r="M25158">
            <v>44</v>
          </cell>
          <cell r="N25158">
            <v>734369.46250000002</v>
          </cell>
          <cell r="O25158">
            <v>3048791.6329999999</v>
          </cell>
          <cell r="P25158">
            <v>83.373343629999994</v>
          </cell>
          <cell r="Q25158">
            <v>27.542696639999999</v>
          </cell>
        </row>
        <row r="25159">
          <cell r="H25159" t="str">
            <v>82-37-4</v>
          </cell>
          <cell r="I25159" t="str">
            <v>82-37</v>
          </cell>
          <cell r="J25159">
            <v>3</v>
          </cell>
          <cell r="K25159">
            <v>1</v>
          </cell>
          <cell r="L25159">
            <v>1</v>
          </cell>
          <cell r="M25159">
            <v>44</v>
          </cell>
          <cell r="N25159">
            <v>734669.46250000002</v>
          </cell>
          <cell r="O25159">
            <v>3048491.6329999999</v>
          </cell>
          <cell r="P25159">
            <v>83.376321200000007</v>
          </cell>
          <cell r="Q25159">
            <v>27.539938710000001</v>
          </cell>
        </row>
        <row r="25160">
          <cell r="H25160" t="str">
            <v>82-37-5</v>
          </cell>
          <cell r="I25160" t="str">
            <v>82-37</v>
          </cell>
          <cell r="J25160">
            <v>3</v>
          </cell>
          <cell r="K25160">
            <v>1</v>
          </cell>
          <cell r="L25160">
            <v>1</v>
          </cell>
          <cell r="M25160">
            <v>44</v>
          </cell>
          <cell r="N25160">
            <v>734669.46250000002</v>
          </cell>
          <cell r="O25160">
            <v>3048641.6329999999</v>
          </cell>
          <cell r="P25160">
            <v>83.376350329999994</v>
          </cell>
          <cell r="Q25160">
            <v>27.541291730000001</v>
          </cell>
        </row>
        <row r="25161">
          <cell r="H25161" t="str">
            <v>82-37-6</v>
          </cell>
          <cell r="I25161" t="str">
            <v>82-37</v>
          </cell>
          <cell r="J25161">
            <v>3</v>
          </cell>
          <cell r="K25161">
            <v>1</v>
          </cell>
          <cell r="L25161">
            <v>1</v>
          </cell>
          <cell r="M25161">
            <v>44</v>
          </cell>
          <cell r="N25161">
            <v>734669.46250000002</v>
          </cell>
          <cell r="O25161">
            <v>3048791.6329999999</v>
          </cell>
          <cell r="P25161">
            <v>83.376379459999995</v>
          </cell>
          <cell r="Q25161">
            <v>27.54264474</v>
          </cell>
        </row>
        <row r="25162">
          <cell r="H25162" t="str">
            <v>82-38-1</v>
          </cell>
          <cell r="I25162" t="str">
            <v>82-38</v>
          </cell>
          <cell r="J25162">
            <v>3</v>
          </cell>
          <cell r="K25162">
            <v>1</v>
          </cell>
          <cell r="L25162">
            <v>1</v>
          </cell>
          <cell r="M25162">
            <v>44</v>
          </cell>
          <cell r="N25162">
            <v>734272.7807</v>
          </cell>
          <cell r="O25162">
            <v>3052490.4640000002</v>
          </cell>
          <cell r="P25162">
            <v>83.373082940000003</v>
          </cell>
          <cell r="Q25162">
            <v>27.576077179999999</v>
          </cell>
        </row>
        <row r="25163">
          <cell r="H25163" t="str">
            <v>82-38-2</v>
          </cell>
          <cell r="I25163" t="str">
            <v>82-38</v>
          </cell>
          <cell r="J25163">
            <v>3</v>
          </cell>
          <cell r="K25163">
            <v>1</v>
          </cell>
          <cell r="L25163">
            <v>1</v>
          </cell>
          <cell r="M25163">
            <v>44</v>
          </cell>
          <cell r="N25163">
            <v>734272.7807</v>
          </cell>
          <cell r="O25163">
            <v>3052640.4640000002</v>
          </cell>
          <cell r="P25163">
            <v>83.373112070000005</v>
          </cell>
          <cell r="Q25163">
            <v>27.577430190000001</v>
          </cell>
        </row>
        <row r="25164">
          <cell r="H25164" t="str">
            <v>82-38-3</v>
          </cell>
          <cell r="I25164" t="str">
            <v>82-38</v>
          </cell>
          <cell r="J25164">
            <v>3</v>
          </cell>
          <cell r="K25164">
            <v>1</v>
          </cell>
          <cell r="L25164">
            <v>1</v>
          </cell>
          <cell r="M25164">
            <v>44</v>
          </cell>
          <cell r="N25164">
            <v>734272.7807</v>
          </cell>
          <cell r="O25164">
            <v>3052790.4640000002</v>
          </cell>
          <cell r="P25164">
            <v>83.373141200000006</v>
          </cell>
          <cell r="Q25164">
            <v>27.578783210000001</v>
          </cell>
        </row>
        <row r="25165">
          <cell r="H25165" t="str">
            <v>82-38-4</v>
          </cell>
          <cell r="I25165" t="str">
            <v>82-38</v>
          </cell>
          <cell r="J25165">
            <v>3</v>
          </cell>
          <cell r="K25165">
            <v>1</v>
          </cell>
          <cell r="L25165">
            <v>1</v>
          </cell>
          <cell r="M25165">
            <v>44</v>
          </cell>
          <cell r="N25165">
            <v>734572.7807</v>
          </cell>
          <cell r="O25165">
            <v>3052490.4640000002</v>
          </cell>
          <cell r="P25165">
            <v>83.376119689999996</v>
          </cell>
          <cell r="Q25165">
            <v>27.57602524</v>
          </cell>
        </row>
        <row r="25166">
          <cell r="H25166" t="str">
            <v>82-38-5</v>
          </cell>
          <cell r="I25166" t="str">
            <v>82-38</v>
          </cell>
          <cell r="J25166">
            <v>3</v>
          </cell>
          <cell r="K25166">
            <v>1</v>
          </cell>
          <cell r="L25166">
            <v>1</v>
          </cell>
          <cell r="M25166">
            <v>44</v>
          </cell>
          <cell r="N25166">
            <v>734572.7807</v>
          </cell>
          <cell r="O25166">
            <v>3052640.4640000002</v>
          </cell>
          <cell r="P25166">
            <v>83.376148860000001</v>
          </cell>
          <cell r="Q25166">
            <v>27.577378240000002</v>
          </cell>
        </row>
        <row r="25167">
          <cell r="H25167" t="str">
            <v>82-38-6</v>
          </cell>
          <cell r="I25167" t="str">
            <v>82-38</v>
          </cell>
          <cell r="J25167">
            <v>3</v>
          </cell>
          <cell r="K25167">
            <v>1</v>
          </cell>
          <cell r="L25167">
            <v>1</v>
          </cell>
          <cell r="M25167">
            <v>44</v>
          </cell>
          <cell r="N25167">
            <v>734572.7807</v>
          </cell>
          <cell r="O25167">
            <v>3052790.4640000002</v>
          </cell>
          <cell r="P25167">
            <v>83.376178030000005</v>
          </cell>
          <cell r="Q25167">
            <v>27.578731250000001</v>
          </cell>
        </row>
        <row r="25168">
          <cell r="H25168" t="str">
            <v>82-39-1</v>
          </cell>
          <cell r="I25168" t="str">
            <v>82-39</v>
          </cell>
          <cell r="J25168">
            <v>3</v>
          </cell>
          <cell r="K25168">
            <v>1</v>
          </cell>
          <cell r="L25168">
            <v>1</v>
          </cell>
          <cell r="M25168">
            <v>44</v>
          </cell>
          <cell r="N25168">
            <v>734176.09880000004</v>
          </cell>
          <cell r="O25168">
            <v>3056489.2960000001</v>
          </cell>
          <cell r="P25168">
            <v>83.372881239999998</v>
          </cell>
          <cell r="Q25168">
            <v>27.612163599999999</v>
          </cell>
        </row>
        <row r="25169">
          <cell r="H25169" t="str">
            <v>82-39-2</v>
          </cell>
          <cell r="I25169" t="str">
            <v>82-39</v>
          </cell>
          <cell r="J25169">
            <v>3</v>
          </cell>
          <cell r="K25169">
            <v>1</v>
          </cell>
          <cell r="L25169">
            <v>1</v>
          </cell>
          <cell r="M25169">
            <v>44</v>
          </cell>
          <cell r="N25169">
            <v>734176.09880000004</v>
          </cell>
          <cell r="O25169">
            <v>3056639.2960000001</v>
          </cell>
          <cell r="P25169">
            <v>83.372910410000003</v>
          </cell>
          <cell r="Q25169">
            <v>27.613516600000001</v>
          </cell>
        </row>
        <row r="25170">
          <cell r="H25170" t="str">
            <v>82-39-3</v>
          </cell>
          <cell r="I25170" t="str">
            <v>82-39</v>
          </cell>
          <cell r="J25170">
            <v>3</v>
          </cell>
          <cell r="K25170">
            <v>1</v>
          </cell>
          <cell r="L25170">
            <v>1</v>
          </cell>
          <cell r="M25170">
            <v>44</v>
          </cell>
          <cell r="N25170">
            <v>734176.09880000004</v>
          </cell>
          <cell r="O25170">
            <v>3056789.2960000001</v>
          </cell>
          <cell r="P25170">
            <v>83.372939590000001</v>
          </cell>
          <cell r="Q25170">
            <v>27.61486961</v>
          </cell>
        </row>
        <row r="25171">
          <cell r="H25171" t="str">
            <v>82-39-4</v>
          </cell>
          <cell r="I25171" t="str">
            <v>82-39</v>
          </cell>
          <cell r="J25171">
            <v>3</v>
          </cell>
          <cell r="K25171">
            <v>1</v>
          </cell>
          <cell r="L25171">
            <v>1</v>
          </cell>
          <cell r="M25171">
            <v>44</v>
          </cell>
          <cell r="N25171">
            <v>734476.09880000004</v>
          </cell>
          <cell r="O25171">
            <v>3056489.2960000001</v>
          </cell>
          <cell r="P25171">
            <v>83.375918990000002</v>
          </cell>
          <cell r="Q25171">
            <v>27.612111590000001</v>
          </cell>
        </row>
        <row r="25172">
          <cell r="H25172" t="str">
            <v>82-39-5</v>
          </cell>
          <cell r="I25172" t="str">
            <v>82-39</v>
          </cell>
          <cell r="J25172">
            <v>3</v>
          </cell>
          <cell r="K25172">
            <v>1</v>
          </cell>
          <cell r="L25172">
            <v>1</v>
          </cell>
          <cell r="M25172">
            <v>44</v>
          </cell>
          <cell r="N25172">
            <v>734476.09880000004</v>
          </cell>
          <cell r="O25172">
            <v>3056639.2960000001</v>
          </cell>
          <cell r="P25172">
            <v>83.375948199999996</v>
          </cell>
          <cell r="Q25172">
            <v>27.6134646</v>
          </cell>
        </row>
        <row r="25173">
          <cell r="H25173" t="str">
            <v>82-39-6</v>
          </cell>
          <cell r="I25173" t="str">
            <v>82-39</v>
          </cell>
          <cell r="J25173">
            <v>3</v>
          </cell>
          <cell r="K25173">
            <v>1</v>
          </cell>
          <cell r="L25173">
            <v>1</v>
          </cell>
          <cell r="M25173">
            <v>44</v>
          </cell>
          <cell r="N25173">
            <v>734476.09880000004</v>
          </cell>
          <cell r="O25173">
            <v>3056789.2960000001</v>
          </cell>
          <cell r="P25173">
            <v>83.375977410000004</v>
          </cell>
          <cell r="Q25173">
            <v>27.614817599999999</v>
          </cell>
        </row>
        <row r="25174">
          <cell r="H25174" t="str">
            <v>82-40-1</v>
          </cell>
          <cell r="I25174" t="str">
            <v>82-40</v>
          </cell>
          <cell r="J25174">
            <v>3</v>
          </cell>
          <cell r="K25174">
            <v>1</v>
          </cell>
          <cell r="L25174">
            <v>1</v>
          </cell>
          <cell r="M25174">
            <v>44</v>
          </cell>
          <cell r="N25174">
            <v>734079.41700000002</v>
          </cell>
          <cell r="O25174">
            <v>3060488.1269999999</v>
          </cell>
          <cell r="P25174">
            <v>83.372680340000002</v>
          </cell>
          <cell r="Q25174">
            <v>27.648249849999999</v>
          </cell>
        </row>
        <row r="25175">
          <cell r="H25175" t="str">
            <v>82-40-2</v>
          </cell>
          <cell r="I25175" t="str">
            <v>82-40</v>
          </cell>
          <cell r="J25175">
            <v>3</v>
          </cell>
          <cell r="K25175">
            <v>1</v>
          </cell>
          <cell r="L25175">
            <v>1</v>
          </cell>
          <cell r="M25175">
            <v>44</v>
          </cell>
          <cell r="N25175">
            <v>734079.41700000002</v>
          </cell>
          <cell r="O25175">
            <v>3060638.1269999999</v>
          </cell>
          <cell r="P25175">
            <v>83.372709560000004</v>
          </cell>
          <cell r="Q25175">
            <v>27.649602850000001</v>
          </cell>
        </row>
        <row r="25176">
          <cell r="H25176" t="str">
            <v>82-40-3</v>
          </cell>
          <cell r="I25176" t="str">
            <v>82-40</v>
          </cell>
          <cell r="J25176">
            <v>3</v>
          </cell>
          <cell r="K25176">
            <v>1</v>
          </cell>
          <cell r="L25176">
            <v>1</v>
          </cell>
          <cell r="M25176">
            <v>44</v>
          </cell>
          <cell r="N25176">
            <v>734079.41700000002</v>
          </cell>
          <cell r="O25176">
            <v>3060788.1269999999</v>
          </cell>
          <cell r="P25176">
            <v>83.372738780000006</v>
          </cell>
          <cell r="Q25176">
            <v>27.650955849999999</v>
          </cell>
        </row>
        <row r="25177">
          <cell r="H25177" t="str">
            <v>82-40-4</v>
          </cell>
          <cell r="I25177" t="str">
            <v>82-40</v>
          </cell>
          <cell r="J25177">
            <v>3</v>
          </cell>
          <cell r="K25177">
            <v>1</v>
          </cell>
          <cell r="L25177">
            <v>1</v>
          </cell>
          <cell r="M25177">
            <v>44</v>
          </cell>
          <cell r="N25177">
            <v>734379.41700000002</v>
          </cell>
          <cell r="O25177">
            <v>3060488.1269999999</v>
          </cell>
          <cell r="P25177">
            <v>83.375719090000004</v>
          </cell>
          <cell r="Q25177">
            <v>27.648197790000001</v>
          </cell>
        </row>
        <row r="25178">
          <cell r="H25178" t="str">
            <v>82-40-5</v>
          </cell>
          <cell r="I25178" t="str">
            <v>82-40</v>
          </cell>
          <cell r="J25178">
            <v>3</v>
          </cell>
          <cell r="K25178">
            <v>1</v>
          </cell>
          <cell r="L25178">
            <v>1</v>
          </cell>
          <cell r="M25178">
            <v>44</v>
          </cell>
          <cell r="N25178">
            <v>734379.41700000002</v>
          </cell>
          <cell r="O25178">
            <v>3060638.1269999999</v>
          </cell>
          <cell r="P25178">
            <v>83.375748340000001</v>
          </cell>
          <cell r="Q25178">
            <v>27.649550779999998</v>
          </cell>
        </row>
        <row r="25179">
          <cell r="H25179" t="str">
            <v>82-40-6</v>
          </cell>
          <cell r="I25179" t="str">
            <v>82-40</v>
          </cell>
          <cell r="J25179">
            <v>3</v>
          </cell>
          <cell r="K25179">
            <v>1</v>
          </cell>
          <cell r="L25179">
            <v>1</v>
          </cell>
          <cell r="M25179">
            <v>44</v>
          </cell>
          <cell r="N25179">
            <v>734379.41700000002</v>
          </cell>
          <cell r="O25179">
            <v>3060788.1269999999</v>
          </cell>
          <cell r="P25179">
            <v>83.375777589999998</v>
          </cell>
          <cell r="Q25179">
            <v>27.65090378</v>
          </cell>
        </row>
        <row r="25180">
          <cell r="H25180" t="str">
            <v>82-41-1</v>
          </cell>
          <cell r="I25180" t="str">
            <v>82-41</v>
          </cell>
          <cell r="J25180">
            <v>3</v>
          </cell>
          <cell r="K25180">
            <v>1</v>
          </cell>
          <cell r="L25180">
            <v>1</v>
          </cell>
          <cell r="M25180">
            <v>44</v>
          </cell>
          <cell r="N25180">
            <v>733982.7352</v>
          </cell>
          <cell r="O25180">
            <v>3064486.9580000001</v>
          </cell>
          <cell r="P25180">
            <v>83.372480249999995</v>
          </cell>
          <cell r="Q25180">
            <v>27.68433594</v>
          </cell>
        </row>
        <row r="25181">
          <cell r="H25181" t="str">
            <v>82-41-2</v>
          </cell>
          <cell r="I25181" t="str">
            <v>82-41</v>
          </cell>
          <cell r="J25181">
            <v>3</v>
          </cell>
          <cell r="K25181">
            <v>1</v>
          </cell>
          <cell r="L25181">
            <v>1</v>
          </cell>
          <cell r="M25181">
            <v>44</v>
          </cell>
          <cell r="N25181">
            <v>733982.7352</v>
          </cell>
          <cell r="O25181">
            <v>3064636.9580000001</v>
          </cell>
          <cell r="P25181">
            <v>83.37250951</v>
          </cell>
          <cell r="Q25181">
            <v>27.685688930000001</v>
          </cell>
        </row>
        <row r="25182">
          <cell r="H25182" t="str">
            <v>82-41-3</v>
          </cell>
          <cell r="I25182" t="str">
            <v>82-41</v>
          </cell>
          <cell r="J25182">
            <v>3</v>
          </cell>
          <cell r="K25182">
            <v>1</v>
          </cell>
          <cell r="L25182">
            <v>1</v>
          </cell>
          <cell r="M25182">
            <v>44</v>
          </cell>
          <cell r="N25182">
            <v>733982.7352</v>
          </cell>
          <cell r="O25182">
            <v>3064786.9580000001</v>
          </cell>
          <cell r="P25182">
            <v>83.372538770000006</v>
          </cell>
          <cell r="Q25182">
            <v>27.687041919999999</v>
          </cell>
        </row>
        <row r="25183">
          <cell r="H25183" t="str">
            <v>82-41-4</v>
          </cell>
          <cell r="I25183" t="str">
            <v>82-41</v>
          </cell>
          <cell r="J25183">
            <v>3</v>
          </cell>
          <cell r="K25183">
            <v>1</v>
          </cell>
          <cell r="L25183">
            <v>1</v>
          </cell>
          <cell r="M25183">
            <v>44</v>
          </cell>
          <cell r="N25183">
            <v>734282.7352</v>
          </cell>
          <cell r="O25183">
            <v>3064486.9580000001</v>
          </cell>
          <cell r="P25183">
            <v>83.375519990000001</v>
          </cell>
          <cell r="Q25183">
            <v>27.684283820000001</v>
          </cell>
        </row>
        <row r="25184">
          <cell r="H25184" t="str">
            <v>82-41-5</v>
          </cell>
          <cell r="I25184" t="str">
            <v>82-41</v>
          </cell>
          <cell r="J25184">
            <v>3</v>
          </cell>
          <cell r="K25184">
            <v>2</v>
          </cell>
          <cell r="L25184">
            <v>2</v>
          </cell>
          <cell r="M25184">
            <v>44</v>
          </cell>
          <cell r="N25184">
            <v>734282.7352</v>
          </cell>
          <cell r="O25184">
            <v>3064636.9580000001</v>
          </cell>
          <cell r="P25184">
            <v>83.375549289999995</v>
          </cell>
          <cell r="Q25184">
            <v>27.685636809999998</v>
          </cell>
        </row>
        <row r="25185">
          <cell r="H25185" t="str">
            <v>82-41-6</v>
          </cell>
          <cell r="I25185" t="str">
            <v>82-41</v>
          </cell>
          <cell r="J25185">
            <v>3</v>
          </cell>
          <cell r="K25185">
            <v>2</v>
          </cell>
          <cell r="L25185">
            <v>2</v>
          </cell>
          <cell r="M25185">
            <v>44</v>
          </cell>
          <cell r="N25185">
            <v>734282.7352</v>
          </cell>
          <cell r="O25185">
            <v>3064786.9580000001</v>
          </cell>
          <cell r="P25185">
            <v>83.375578579999996</v>
          </cell>
          <cell r="Q25185">
            <v>27.686989799999999</v>
          </cell>
        </row>
        <row r="25186">
          <cell r="H25186" t="str">
            <v>82-42-1</v>
          </cell>
          <cell r="I25186" t="str">
            <v>82-42</v>
          </cell>
          <cell r="J25186">
            <v>3</v>
          </cell>
          <cell r="K25186">
            <v>2</v>
          </cell>
          <cell r="L25186">
            <v>2</v>
          </cell>
          <cell r="M25186">
            <v>44</v>
          </cell>
          <cell r="N25186">
            <v>733886.05339999998</v>
          </cell>
          <cell r="O25186">
            <v>3068485.79</v>
          </cell>
          <cell r="P25186">
            <v>83.372280959999998</v>
          </cell>
          <cell r="Q25186">
            <v>27.720421869999999</v>
          </cell>
        </row>
        <row r="25187">
          <cell r="H25187" t="str">
            <v>82-42-2</v>
          </cell>
          <cell r="I25187" t="str">
            <v>82-42</v>
          </cell>
          <cell r="J25187">
            <v>3</v>
          </cell>
          <cell r="K25187">
            <v>2</v>
          </cell>
          <cell r="L25187">
            <v>2</v>
          </cell>
          <cell r="M25187">
            <v>44</v>
          </cell>
          <cell r="N25187">
            <v>733886.05339999998</v>
          </cell>
          <cell r="O25187">
            <v>3068635.79</v>
          </cell>
          <cell r="P25187">
            <v>83.372310260000006</v>
          </cell>
          <cell r="Q25187">
            <v>27.721774849999999</v>
          </cell>
        </row>
        <row r="25188">
          <cell r="H25188" t="str">
            <v>82-42-3</v>
          </cell>
          <cell r="I25188" t="str">
            <v>82-42</v>
          </cell>
          <cell r="J25188">
            <v>3</v>
          </cell>
          <cell r="K25188">
            <v>2</v>
          </cell>
          <cell r="L25188">
            <v>2</v>
          </cell>
          <cell r="M25188">
            <v>44</v>
          </cell>
          <cell r="N25188">
            <v>733886.05339999998</v>
          </cell>
          <cell r="O25188">
            <v>3068785.79</v>
          </cell>
          <cell r="P25188">
            <v>83.37233956</v>
          </cell>
          <cell r="Q25188">
            <v>27.723127829999999</v>
          </cell>
        </row>
        <row r="25189">
          <cell r="H25189" t="str">
            <v>82-42-4</v>
          </cell>
          <cell r="I25189" t="str">
            <v>82-42</v>
          </cell>
          <cell r="J25189">
            <v>3</v>
          </cell>
          <cell r="K25189">
            <v>2</v>
          </cell>
          <cell r="L25189">
            <v>2</v>
          </cell>
          <cell r="M25189">
            <v>44</v>
          </cell>
          <cell r="N25189">
            <v>734186.05339999998</v>
          </cell>
          <cell r="O25189">
            <v>3068485.79</v>
          </cell>
          <cell r="P25189">
            <v>83.375321700000001</v>
          </cell>
          <cell r="Q25189">
            <v>27.720369689999998</v>
          </cell>
        </row>
        <row r="25190">
          <cell r="H25190" t="str">
            <v>82-42-5</v>
          </cell>
          <cell r="I25190" t="str">
            <v>82-42</v>
          </cell>
          <cell r="J25190">
            <v>3</v>
          </cell>
          <cell r="K25190">
            <v>2</v>
          </cell>
          <cell r="L25190">
            <v>2</v>
          </cell>
          <cell r="M25190">
            <v>44</v>
          </cell>
          <cell r="N25190">
            <v>734186.05339999998</v>
          </cell>
          <cell r="O25190">
            <v>3068635.79</v>
          </cell>
          <cell r="P25190">
            <v>83.375351039999998</v>
          </cell>
          <cell r="Q25190">
            <v>27.721722669999998</v>
          </cell>
        </row>
        <row r="25191">
          <cell r="H25191" t="str">
            <v>82-42-6</v>
          </cell>
          <cell r="I25191" t="str">
            <v>82-42</v>
          </cell>
          <cell r="J25191">
            <v>3</v>
          </cell>
          <cell r="K25191">
            <v>2</v>
          </cell>
          <cell r="L25191">
            <v>2</v>
          </cell>
          <cell r="M25191">
            <v>44</v>
          </cell>
          <cell r="N25191">
            <v>734186.05339999998</v>
          </cell>
          <cell r="O25191">
            <v>3068785.79</v>
          </cell>
          <cell r="P25191">
            <v>83.375380379999996</v>
          </cell>
          <cell r="Q25191">
            <v>27.723075649999998</v>
          </cell>
        </row>
        <row r="25192">
          <cell r="H25192" t="str">
            <v>82-43-1</v>
          </cell>
          <cell r="I25192" t="str">
            <v>82-43</v>
          </cell>
          <cell r="J25192">
            <v>3</v>
          </cell>
          <cell r="K25192">
            <v>2</v>
          </cell>
          <cell r="L25192">
            <v>2</v>
          </cell>
          <cell r="M25192">
            <v>44</v>
          </cell>
          <cell r="N25192">
            <v>733789.37150000001</v>
          </cell>
          <cell r="O25192">
            <v>3072484.6209999998</v>
          </cell>
          <cell r="P25192">
            <v>83.372082480000003</v>
          </cell>
          <cell r="Q25192">
            <v>27.756507630000002</v>
          </cell>
        </row>
        <row r="25193">
          <cell r="H25193" t="str">
            <v>82-43-2</v>
          </cell>
          <cell r="I25193" t="str">
            <v>82-43</v>
          </cell>
          <cell r="J25193">
            <v>3</v>
          </cell>
          <cell r="K25193">
            <v>2</v>
          </cell>
          <cell r="L25193">
            <v>2</v>
          </cell>
          <cell r="M25193">
            <v>44</v>
          </cell>
          <cell r="N25193">
            <v>733789.37150000001</v>
          </cell>
          <cell r="O25193">
            <v>3072634.6209999998</v>
          </cell>
          <cell r="P25193">
            <v>83.372111820000001</v>
          </cell>
          <cell r="Q25193">
            <v>27.757860600000001</v>
          </cell>
        </row>
        <row r="25194">
          <cell r="H25194" t="str">
            <v>82-43-3</v>
          </cell>
          <cell r="I25194" t="str">
            <v>82-43</v>
          </cell>
          <cell r="J25194">
            <v>3</v>
          </cell>
          <cell r="K25194">
            <v>2</v>
          </cell>
          <cell r="L25194">
            <v>2</v>
          </cell>
          <cell r="M25194">
            <v>44</v>
          </cell>
          <cell r="N25194">
            <v>733789.37150000001</v>
          </cell>
          <cell r="O25194">
            <v>3072784.6209999998</v>
          </cell>
          <cell r="P25194">
            <v>83.372141170000006</v>
          </cell>
          <cell r="Q25194">
            <v>27.759213580000001</v>
          </cell>
        </row>
        <row r="25195">
          <cell r="H25195" t="str">
            <v>82-43-4</v>
          </cell>
          <cell r="I25195" t="str">
            <v>82-43</v>
          </cell>
          <cell r="J25195">
            <v>3</v>
          </cell>
          <cell r="K25195">
            <v>2</v>
          </cell>
          <cell r="L25195">
            <v>2</v>
          </cell>
          <cell r="M25195">
            <v>44</v>
          </cell>
          <cell r="N25195">
            <v>734089.37150000001</v>
          </cell>
          <cell r="O25195">
            <v>3072484.6209999998</v>
          </cell>
          <cell r="P25195">
            <v>83.375124220000004</v>
          </cell>
          <cell r="Q25195">
            <v>27.756455389999999</v>
          </cell>
        </row>
        <row r="25196">
          <cell r="H25196" t="str">
            <v>82-43-5</v>
          </cell>
          <cell r="I25196" t="str">
            <v>82-43</v>
          </cell>
          <cell r="J25196">
            <v>3</v>
          </cell>
          <cell r="K25196">
            <v>2</v>
          </cell>
          <cell r="L25196">
            <v>2</v>
          </cell>
          <cell r="M25196">
            <v>44</v>
          </cell>
          <cell r="N25196">
            <v>734089.37150000001</v>
          </cell>
          <cell r="O25196">
            <v>3072634.6209999998</v>
          </cell>
          <cell r="P25196">
            <v>83.375153600000004</v>
          </cell>
          <cell r="Q25196">
            <v>27.757808359999999</v>
          </cell>
        </row>
        <row r="25197">
          <cell r="H25197" t="str">
            <v>82-43-6</v>
          </cell>
          <cell r="I25197" t="str">
            <v>82-43</v>
          </cell>
          <cell r="J25197">
            <v>3</v>
          </cell>
          <cell r="K25197">
            <v>2</v>
          </cell>
          <cell r="L25197">
            <v>2</v>
          </cell>
          <cell r="M25197">
            <v>44</v>
          </cell>
          <cell r="N25197">
            <v>734089.37150000001</v>
          </cell>
          <cell r="O25197">
            <v>3072784.6209999998</v>
          </cell>
          <cell r="P25197">
            <v>83.375182989999999</v>
          </cell>
          <cell r="Q25197">
            <v>27.759161339999999</v>
          </cell>
        </row>
        <row r="25198">
          <cell r="H25198" t="str">
            <v>82-44-1</v>
          </cell>
          <cell r="I25198" t="str">
            <v>82-44</v>
          </cell>
          <cell r="J25198">
            <v>3</v>
          </cell>
          <cell r="K25198">
            <v>2</v>
          </cell>
          <cell r="L25198">
            <v>2</v>
          </cell>
          <cell r="M25198">
            <v>44</v>
          </cell>
          <cell r="N25198">
            <v>733692.68969999999</v>
          </cell>
          <cell r="O25198">
            <v>3076483.4530000002</v>
          </cell>
          <cell r="P25198">
            <v>83.371884800000004</v>
          </cell>
          <cell r="Q25198">
            <v>27.792593220000001</v>
          </cell>
        </row>
        <row r="25199">
          <cell r="H25199" t="str">
            <v>82-44-2</v>
          </cell>
          <cell r="I25199" t="str">
            <v>82-44</v>
          </cell>
          <cell r="J25199">
            <v>3</v>
          </cell>
          <cell r="K25199">
            <v>2</v>
          </cell>
          <cell r="L25199">
            <v>2</v>
          </cell>
          <cell r="M25199">
            <v>44</v>
          </cell>
          <cell r="N25199">
            <v>733692.68969999999</v>
          </cell>
          <cell r="O25199">
            <v>3076633.4530000002</v>
          </cell>
          <cell r="P25199">
            <v>83.371914189999998</v>
          </cell>
          <cell r="Q25199">
            <v>27.79394619</v>
          </cell>
        </row>
        <row r="25200">
          <cell r="H25200" t="str">
            <v>82-44-3</v>
          </cell>
          <cell r="I25200" t="str">
            <v>82-44</v>
          </cell>
          <cell r="J25200">
            <v>3</v>
          </cell>
          <cell r="K25200">
            <v>2</v>
          </cell>
          <cell r="L25200">
            <v>2</v>
          </cell>
          <cell r="M25200">
            <v>44</v>
          </cell>
          <cell r="N25200">
            <v>733692.68969999999</v>
          </cell>
          <cell r="O25200">
            <v>3076783.4530000002</v>
          </cell>
          <cell r="P25200">
            <v>83.371943569999999</v>
          </cell>
          <cell r="Q25200">
            <v>27.795299159999999</v>
          </cell>
        </row>
        <row r="25201">
          <cell r="H25201" t="str">
            <v>82-44-4</v>
          </cell>
          <cell r="I25201" t="str">
            <v>82-44</v>
          </cell>
          <cell r="J25201">
            <v>3</v>
          </cell>
          <cell r="K25201">
            <v>2</v>
          </cell>
          <cell r="L25201">
            <v>2</v>
          </cell>
          <cell r="M25201">
            <v>44</v>
          </cell>
          <cell r="N25201">
            <v>733992.68969999999</v>
          </cell>
          <cell r="O25201">
            <v>3076483.4530000002</v>
          </cell>
          <cell r="P25201">
            <v>83.374927549999995</v>
          </cell>
          <cell r="Q25201">
            <v>27.792540930000001</v>
          </cell>
        </row>
        <row r="25202">
          <cell r="H25202" t="str">
            <v>82-44-5</v>
          </cell>
          <cell r="I25202" t="str">
            <v>82-44</v>
          </cell>
          <cell r="J25202">
            <v>3</v>
          </cell>
          <cell r="K25202">
            <v>2</v>
          </cell>
          <cell r="L25202">
            <v>2</v>
          </cell>
          <cell r="M25202">
            <v>44</v>
          </cell>
          <cell r="N25202">
            <v>733992.68969999999</v>
          </cell>
          <cell r="O25202">
            <v>3076633.4530000002</v>
          </cell>
          <cell r="P25202">
            <v>83.37495697</v>
          </cell>
          <cell r="Q25202">
            <v>27.7938939</v>
          </cell>
        </row>
        <row r="25203">
          <cell r="H25203" t="str">
            <v>82-44-6</v>
          </cell>
          <cell r="I25203" t="str">
            <v>82-44</v>
          </cell>
          <cell r="J25203">
            <v>3</v>
          </cell>
          <cell r="K25203">
            <v>2</v>
          </cell>
          <cell r="L25203">
            <v>2</v>
          </cell>
          <cell r="M25203">
            <v>44</v>
          </cell>
          <cell r="N25203">
            <v>733992.68969999999</v>
          </cell>
          <cell r="O25203">
            <v>3076783.4530000002</v>
          </cell>
          <cell r="P25203">
            <v>83.374986399999997</v>
          </cell>
          <cell r="Q25203">
            <v>27.795246859999999</v>
          </cell>
        </row>
        <row r="25204">
          <cell r="H25204" t="str">
            <v>82-45-1</v>
          </cell>
          <cell r="I25204" t="str">
            <v>82-45</v>
          </cell>
          <cell r="J25204">
            <v>3</v>
          </cell>
          <cell r="K25204">
            <v>3</v>
          </cell>
          <cell r="L25204">
            <v>3</v>
          </cell>
          <cell r="M25204">
            <v>44</v>
          </cell>
          <cell r="N25204">
            <v>733596.00789999997</v>
          </cell>
          <cell r="O25204">
            <v>3080482.284</v>
          </cell>
          <cell r="P25204">
            <v>83.371687929999993</v>
          </cell>
          <cell r="Q25204">
            <v>27.828678660000001</v>
          </cell>
        </row>
        <row r="25205">
          <cell r="H25205" t="str">
            <v>82-45-2</v>
          </cell>
          <cell r="I25205" t="str">
            <v>82-45</v>
          </cell>
          <cell r="J25205">
            <v>3</v>
          </cell>
          <cell r="K25205">
            <v>3</v>
          </cell>
          <cell r="L25205">
            <v>3</v>
          </cell>
          <cell r="M25205">
            <v>44</v>
          </cell>
          <cell r="N25205">
            <v>733596.00789999997</v>
          </cell>
          <cell r="O25205">
            <v>3080632.284</v>
          </cell>
          <cell r="P25205">
            <v>83.371717360000005</v>
          </cell>
          <cell r="Q25205">
            <v>27.83003162</v>
          </cell>
        </row>
        <row r="25206">
          <cell r="H25206" t="str">
            <v>82-45-3</v>
          </cell>
          <cell r="I25206" t="str">
            <v>82-45</v>
          </cell>
          <cell r="J25206">
            <v>3</v>
          </cell>
          <cell r="K25206">
            <v>3</v>
          </cell>
          <cell r="L25206">
            <v>3</v>
          </cell>
          <cell r="M25206">
            <v>44</v>
          </cell>
          <cell r="N25206">
            <v>733596.00789999997</v>
          </cell>
          <cell r="O25206">
            <v>3080782.284</v>
          </cell>
          <cell r="P25206">
            <v>83.371746790000003</v>
          </cell>
          <cell r="Q25206">
            <v>27.831384580000002</v>
          </cell>
        </row>
        <row r="25207">
          <cell r="H25207" t="str">
            <v>82-45-4</v>
          </cell>
          <cell r="I25207" t="str">
            <v>82-45</v>
          </cell>
          <cell r="J25207">
            <v>3</v>
          </cell>
          <cell r="K25207">
            <v>3</v>
          </cell>
          <cell r="L25207">
            <v>3</v>
          </cell>
          <cell r="M25207">
            <v>44</v>
          </cell>
          <cell r="N25207">
            <v>733896.00789999997</v>
          </cell>
          <cell r="O25207">
            <v>3080482.284</v>
          </cell>
          <cell r="P25207">
            <v>83.374731690000004</v>
          </cell>
          <cell r="Q25207">
            <v>27.8286263</v>
          </cell>
        </row>
        <row r="25208">
          <cell r="H25208" t="str">
            <v>82-45-5</v>
          </cell>
          <cell r="I25208" t="str">
            <v>82-45</v>
          </cell>
          <cell r="J25208">
            <v>3</v>
          </cell>
          <cell r="K25208">
            <v>3</v>
          </cell>
          <cell r="L25208">
            <v>3</v>
          </cell>
          <cell r="M25208">
            <v>44</v>
          </cell>
          <cell r="N25208">
            <v>733896.00789999997</v>
          </cell>
          <cell r="O25208">
            <v>3080632.284</v>
          </cell>
          <cell r="P25208">
            <v>83.374761149999998</v>
          </cell>
          <cell r="Q25208">
            <v>27.829979260000002</v>
          </cell>
        </row>
        <row r="25209">
          <cell r="H25209" t="str">
            <v>82-45-6</v>
          </cell>
          <cell r="I25209" t="str">
            <v>82-45</v>
          </cell>
          <cell r="J25209">
            <v>3</v>
          </cell>
          <cell r="K25209">
            <v>3</v>
          </cell>
          <cell r="L25209">
            <v>3</v>
          </cell>
          <cell r="M25209">
            <v>44</v>
          </cell>
          <cell r="N25209">
            <v>733896.00789999997</v>
          </cell>
          <cell r="O25209">
            <v>3080782.284</v>
          </cell>
          <cell r="P25209">
            <v>83.374790619999999</v>
          </cell>
          <cell r="Q25209">
            <v>27.83133222</v>
          </cell>
        </row>
        <row r="25210">
          <cell r="H25210" t="str">
            <v>82-46-1</v>
          </cell>
          <cell r="I25210" t="str">
            <v>82-46</v>
          </cell>
          <cell r="J25210">
            <v>3</v>
          </cell>
          <cell r="K25210">
            <v>3</v>
          </cell>
          <cell r="L25210">
            <v>3</v>
          </cell>
          <cell r="M25210">
            <v>44</v>
          </cell>
          <cell r="N25210">
            <v>733499.32609999995</v>
          </cell>
          <cell r="O25210">
            <v>3084481.1150000002</v>
          </cell>
          <cell r="P25210">
            <v>83.37149187</v>
          </cell>
          <cell r="Q25210">
            <v>27.864763920000001</v>
          </cell>
        </row>
        <row r="25211">
          <cell r="H25211" t="str">
            <v>82-46-2</v>
          </cell>
          <cell r="I25211" t="str">
            <v>82-46</v>
          </cell>
          <cell r="J25211">
            <v>3</v>
          </cell>
          <cell r="K25211">
            <v>3</v>
          </cell>
          <cell r="L25211">
            <v>3</v>
          </cell>
          <cell r="M25211">
            <v>44</v>
          </cell>
          <cell r="N25211">
            <v>733499.32609999995</v>
          </cell>
          <cell r="O25211">
            <v>3084631.1150000002</v>
          </cell>
          <cell r="P25211">
            <v>83.371521340000001</v>
          </cell>
          <cell r="Q25211">
            <v>27.86611688</v>
          </cell>
        </row>
        <row r="25212">
          <cell r="H25212" t="str">
            <v>82-46-3</v>
          </cell>
          <cell r="I25212" t="str">
            <v>82-46</v>
          </cell>
          <cell r="J25212">
            <v>3</v>
          </cell>
          <cell r="K25212">
            <v>3</v>
          </cell>
          <cell r="L25212">
            <v>3</v>
          </cell>
          <cell r="M25212">
            <v>44</v>
          </cell>
          <cell r="N25212">
            <v>733499.32609999995</v>
          </cell>
          <cell r="O25212">
            <v>3084781.1150000002</v>
          </cell>
          <cell r="P25212">
            <v>83.371550810000002</v>
          </cell>
          <cell r="Q25212">
            <v>27.867469839999998</v>
          </cell>
        </row>
        <row r="25213">
          <cell r="H25213" t="str">
            <v>82-46-4</v>
          </cell>
          <cell r="I25213" t="str">
            <v>82-46</v>
          </cell>
          <cell r="J25213">
            <v>3</v>
          </cell>
          <cell r="K25213">
            <v>3</v>
          </cell>
          <cell r="L25213">
            <v>3</v>
          </cell>
          <cell r="M25213">
            <v>44</v>
          </cell>
          <cell r="N25213">
            <v>733799.32609999995</v>
          </cell>
          <cell r="O25213">
            <v>3084481.1150000002</v>
          </cell>
          <cell r="P25213">
            <v>83.374536629999994</v>
          </cell>
          <cell r="Q25213">
            <v>27.864711509999999</v>
          </cell>
        </row>
        <row r="25214">
          <cell r="H25214" t="str">
            <v>82-46-5</v>
          </cell>
          <cell r="I25214" t="str">
            <v>82-46</v>
          </cell>
          <cell r="J25214">
            <v>3</v>
          </cell>
          <cell r="K25214">
            <v>3</v>
          </cell>
          <cell r="L25214">
            <v>3</v>
          </cell>
          <cell r="M25214">
            <v>44</v>
          </cell>
          <cell r="N25214">
            <v>733799.32609999995</v>
          </cell>
          <cell r="O25214">
            <v>3084631.1150000002</v>
          </cell>
          <cell r="P25214">
            <v>83.374566139999999</v>
          </cell>
          <cell r="Q25214">
            <v>27.866064470000001</v>
          </cell>
        </row>
        <row r="25215">
          <cell r="H25215" t="str">
            <v>82-46-6</v>
          </cell>
          <cell r="I25215" t="str">
            <v>82-46</v>
          </cell>
          <cell r="J25215">
            <v>3</v>
          </cell>
          <cell r="K25215">
            <v>3</v>
          </cell>
          <cell r="L25215">
            <v>3</v>
          </cell>
          <cell r="M25215">
            <v>44</v>
          </cell>
          <cell r="N25215">
            <v>733799.32609999995</v>
          </cell>
          <cell r="O25215">
            <v>3084781.1150000002</v>
          </cell>
          <cell r="P25215">
            <v>83.374595639999995</v>
          </cell>
          <cell r="Q25215">
            <v>27.867417419999999</v>
          </cell>
        </row>
        <row r="25216">
          <cell r="H25216" t="str">
            <v>82-47-1</v>
          </cell>
          <cell r="I25216" t="str">
            <v>82-47</v>
          </cell>
          <cell r="J25216">
            <v>3</v>
          </cell>
          <cell r="K25216">
            <v>3</v>
          </cell>
          <cell r="L25216">
            <v>3</v>
          </cell>
          <cell r="M25216">
            <v>44</v>
          </cell>
          <cell r="N25216">
            <v>733402.64419999998</v>
          </cell>
          <cell r="O25216">
            <v>3088479.9470000002</v>
          </cell>
          <cell r="P25216">
            <v>83.371296610000002</v>
          </cell>
          <cell r="Q25216">
            <v>27.90084903</v>
          </cell>
        </row>
        <row r="25217">
          <cell r="H25217" t="str">
            <v>82-47-2</v>
          </cell>
          <cell r="I25217" t="str">
            <v>82-47</v>
          </cell>
          <cell r="J25217">
            <v>3</v>
          </cell>
          <cell r="K25217">
            <v>3</v>
          </cell>
          <cell r="L25217">
            <v>3</v>
          </cell>
          <cell r="M25217">
            <v>44</v>
          </cell>
          <cell r="N25217">
            <v>733402.64419999998</v>
          </cell>
          <cell r="O25217">
            <v>3088629.9470000002</v>
          </cell>
          <cell r="P25217">
            <v>83.371326120000006</v>
          </cell>
          <cell r="Q25217">
            <v>27.902201980000001</v>
          </cell>
        </row>
        <row r="25218">
          <cell r="H25218" t="str">
            <v>82-47-3</v>
          </cell>
          <cell r="I25218" t="str">
            <v>82-47</v>
          </cell>
          <cell r="J25218">
            <v>3</v>
          </cell>
          <cell r="K25218">
            <v>3</v>
          </cell>
          <cell r="L25218">
            <v>3</v>
          </cell>
          <cell r="M25218">
            <v>44</v>
          </cell>
          <cell r="N25218">
            <v>733402.64419999998</v>
          </cell>
          <cell r="O25218">
            <v>3088779.9470000002</v>
          </cell>
          <cell r="P25218">
            <v>83.371355629999996</v>
          </cell>
          <cell r="Q25218">
            <v>27.903554929999999</v>
          </cell>
        </row>
        <row r="25219">
          <cell r="H25219" t="str">
            <v>82-47-4</v>
          </cell>
          <cell r="I25219" t="str">
            <v>82-47</v>
          </cell>
          <cell r="J25219">
            <v>3</v>
          </cell>
          <cell r="K25219">
            <v>3</v>
          </cell>
          <cell r="L25219">
            <v>3</v>
          </cell>
          <cell r="M25219">
            <v>44</v>
          </cell>
          <cell r="N25219">
            <v>733702.64419999998</v>
          </cell>
          <cell r="O25219">
            <v>3088479.9470000002</v>
          </cell>
          <cell r="P25219">
            <v>83.374342380000002</v>
          </cell>
          <cell r="Q25219">
            <v>27.90079656</v>
          </cell>
        </row>
        <row r="25220">
          <cell r="H25220" t="str">
            <v>82-47-5</v>
          </cell>
          <cell r="I25220" t="str">
            <v>82-47</v>
          </cell>
          <cell r="J25220">
            <v>3</v>
          </cell>
          <cell r="K25220">
            <v>3</v>
          </cell>
          <cell r="L25220">
            <v>3</v>
          </cell>
          <cell r="M25220">
            <v>44</v>
          </cell>
          <cell r="N25220">
            <v>733702.64419999998</v>
          </cell>
          <cell r="O25220">
            <v>3088629.9470000002</v>
          </cell>
          <cell r="P25220">
            <v>83.374371929999995</v>
          </cell>
          <cell r="Q25220">
            <v>27.902149510000001</v>
          </cell>
        </row>
        <row r="25221">
          <cell r="H25221" t="str">
            <v>82-47-6</v>
          </cell>
          <cell r="I25221" t="str">
            <v>82-47</v>
          </cell>
          <cell r="J25221">
            <v>3</v>
          </cell>
          <cell r="K25221">
            <v>3</v>
          </cell>
          <cell r="L25221">
            <v>3</v>
          </cell>
          <cell r="M25221">
            <v>44</v>
          </cell>
          <cell r="N25221">
            <v>733702.64419999998</v>
          </cell>
          <cell r="O25221">
            <v>3088779.9470000002</v>
          </cell>
          <cell r="P25221">
            <v>83.374401480000003</v>
          </cell>
          <cell r="Q25221">
            <v>27.903502450000001</v>
          </cell>
        </row>
        <row r="25222">
          <cell r="H25222" t="str">
            <v>82-48-1</v>
          </cell>
          <cell r="I25222" t="str">
            <v>82-48</v>
          </cell>
          <cell r="J25222">
            <v>3</v>
          </cell>
          <cell r="K25222">
            <v>3</v>
          </cell>
          <cell r="L25222">
            <v>3</v>
          </cell>
          <cell r="M25222">
            <v>44</v>
          </cell>
          <cell r="N25222">
            <v>733305.96239999996</v>
          </cell>
          <cell r="O25222">
            <v>3092478.7779999999</v>
          </cell>
          <cell r="P25222">
            <v>83.371102149999999</v>
          </cell>
          <cell r="Q25222">
            <v>27.936933960000001</v>
          </cell>
        </row>
        <row r="25223">
          <cell r="H25223" t="str">
            <v>82-48-2</v>
          </cell>
          <cell r="I25223" t="str">
            <v>82-48</v>
          </cell>
          <cell r="J25223">
            <v>3</v>
          </cell>
          <cell r="K25223">
            <v>3</v>
          </cell>
          <cell r="L25223">
            <v>3</v>
          </cell>
          <cell r="M25223">
            <v>44</v>
          </cell>
          <cell r="N25223">
            <v>733305.96239999996</v>
          </cell>
          <cell r="O25223">
            <v>3092628.7779999999</v>
          </cell>
          <cell r="P25223">
            <v>83.37113171</v>
          </cell>
          <cell r="Q25223">
            <v>27.938286909999999</v>
          </cell>
        </row>
        <row r="25224">
          <cell r="H25224" t="str">
            <v>82-48-3</v>
          </cell>
          <cell r="I25224" t="str">
            <v>82-48</v>
          </cell>
          <cell r="J25224">
            <v>3</v>
          </cell>
          <cell r="K25224">
            <v>3</v>
          </cell>
          <cell r="L25224">
            <v>3</v>
          </cell>
          <cell r="M25224">
            <v>44</v>
          </cell>
          <cell r="N25224">
            <v>733305.96239999996</v>
          </cell>
          <cell r="O25224">
            <v>3092778.7779999999</v>
          </cell>
          <cell r="P25224">
            <v>83.371161259999994</v>
          </cell>
          <cell r="Q25224">
            <v>27.939639849999999</v>
          </cell>
        </row>
        <row r="25225">
          <cell r="H25225" t="str">
            <v>82-48-4</v>
          </cell>
          <cell r="I25225" t="str">
            <v>82-48</v>
          </cell>
          <cell r="J25225">
            <v>3</v>
          </cell>
          <cell r="K25225">
            <v>3</v>
          </cell>
          <cell r="L25225">
            <v>3</v>
          </cell>
          <cell r="M25225">
            <v>44</v>
          </cell>
          <cell r="N25225">
            <v>733605.96239999996</v>
          </cell>
          <cell r="O25225">
            <v>3092478.7779999999</v>
          </cell>
          <cell r="P25225">
            <v>83.374148939999998</v>
          </cell>
          <cell r="Q25225">
            <v>27.936881440000001</v>
          </cell>
        </row>
        <row r="25226">
          <cell r="H25226" t="str">
            <v>82-48-5</v>
          </cell>
          <cell r="I25226" t="str">
            <v>82-48</v>
          </cell>
          <cell r="J25226">
            <v>3</v>
          </cell>
          <cell r="K25226">
            <v>3</v>
          </cell>
          <cell r="L25226">
            <v>3</v>
          </cell>
          <cell r="M25226">
            <v>44</v>
          </cell>
          <cell r="N25226">
            <v>733605.96239999996</v>
          </cell>
          <cell r="O25226">
            <v>3092628.7779999999</v>
          </cell>
          <cell r="P25226">
            <v>83.374178529999995</v>
          </cell>
          <cell r="Q25226">
            <v>27.938234380000001</v>
          </cell>
        </row>
        <row r="25227">
          <cell r="H25227" t="str">
            <v>82-48-6</v>
          </cell>
          <cell r="I25227" t="str">
            <v>82-48</v>
          </cell>
          <cell r="J25227">
            <v>3</v>
          </cell>
          <cell r="K25227">
            <v>3</v>
          </cell>
          <cell r="L25227">
            <v>3</v>
          </cell>
          <cell r="M25227">
            <v>44</v>
          </cell>
          <cell r="N25227">
            <v>733605.96239999996</v>
          </cell>
          <cell r="O25227">
            <v>3092778.7779999999</v>
          </cell>
          <cell r="P25227">
            <v>83.374208120000006</v>
          </cell>
          <cell r="Q25227">
            <v>27.939587320000001</v>
          </cell>
        </row>
        <row r="25228">
          <cell r="H25228" t="str">
            <v>82-49-1</v>
          </cell>
          <cell r="I25228" t="str">
            <v>82-49</v>
          </cell>
          <cell r="J25228">
            <v>3</v>
          </cell>
          <cell r="K25228">
            <v>3</v>
          </cell>
          <cell r="L25228">
            <v>3</v>
          </cell>
          <cell r="M25228">
            <v>44</v>
          </cell>
          <cell r="N25228">
            <v>733209.28060000006</v>
          </cell>
          <cell r="O25228">
            <v>3096477.61</v>
          </cell>
          <cell r="P25228">
            <v>83.370908510000007</v>
          </cell>
          <cell r="Q25228">
            <v>27.973018740000001</v>
          </cell>
        </row>
        <row r="25229">
          <cell r="H25229" t="str">
            <v>82-49-2</v>
          </cell>
          <cell r="I25229" t="str">
            <v>82-49</v>
          </cell>
          <cell r="J25229">
            <v>3</v>
          </cell>
          <cell r="K25229">
            <v>3</v>
          </cell>
          <cell r="L25229">
            <v>3</v>
          </cell>
          <cell r="M25229">
            <v>44</v>
          </cell>
          <cell r="N25229">
            <v>733209.28060000006</v>
          </cell>
          <cell r="O25229">
            <v>3096627.61</v>
          </cell>
          <cell r="P25229">
            <v>83.370938100000004</v>
          </cell>
          <cell r="Q25229">
            <v>27.97437167</v>
          </cell>
        </row>
        <row r="25230">
          <cell r="H25230" t="str">
            <v>82-49-3</v>
          </cell>
          <cell r="I25230" t="str">
            <v>82-49</v>
          </cell>
          <cell r="J25230">
            <v>3</v>
          </cell>
          <cell r="K25230">
            <v>3</v>
          </cell>
          <cell r="L25230">
            <v>3</v>
          </cell>
          <cell r="M25230">
            <v>44</v>
          </cell>
          <cell r="N25230">
            <v>733209.28060000006</v>
          </cell>
          <cell r="O25230">
            <v>3096777.61</v>
          </cell>
          <cell r="P25230">
            <v>83.370967699999994</v>
          </cell>
          <cell r="Q25230">
            <v>27.97572461</v>
          </cell>
        </row>
        <row r="25231">
          <cell r="H25231" t="str">
            <v>82-49-4</v>
          </cell>
          <cell r="I25231" t="str">
            <v>82-49</v>
          </cell>
          <cell r="J25231">
            <v>3</v>
          </cell>
          <cell r="K25231">
            <v>3</v>
          </cell>
          <cell r="L25231">
            <v>3</v>
          </cell>
          <cell r="M25231">
            <v>44</v>
          </cell>
          <cell r="N25231">
            <v>733509.28060000006</v>
          </cell>
          <cell r="O25231">
            <v>3096477.61</v>
          </cell>
          <cell r="P25231">
            <v>83.373956309999997</v>
          </cell>
          <cell r="Q25231">
            <v>27.972966150000001</v>
          </cell>
        </row>
        <row r="25232">
          <cell r="H25232" t="str">
            <v>82-49-5</v>
          </cell>
          <cell r="I25232" t="str">
            <v>82-49</v>
          </cell>
          <cell r="J25232">
            <v>3</v>
          </cell>
          <cell r="K25232">
            <v>3</v>
          </cell>
          <cell r="L25232">
            <v>3</v>
          </cell>
          <cell r="M25232">
            <v>44</v>
          </cell>
          <cell r="N25232">
            <v>733509.28060000006</v>
          </cell>
          <cell r="O25232">
            <v>3096627.61</v>
          </cell>
          <cell r="P25232">
            <v>83.373985939999997</v>
          </cell>
          <cell r="Q25232">
            <v>27.974319090000002</v>
          </cell>
        </row>
        <row r="25233">
          <cell r="H25233" t="str">
            <v>82-49-6</v>
          </cell>
          <cell r="I25233" t="str">
            <v>82-49</v>
          </cell>
          <cell r="J25233">
            <v>3</v>
          </cell>
          <cell r="K25233">
            <v>3</v>
          </cell>
          <cell r="L25233">
            <v>3</v>
          </cell>
          <cell r="M25233">
            <v>44</v>
          </cell>
          <cell r="N25233">
            <v>733509.28060000006</v>
          </cell>
          <cell r="O25233">
            <v>3096777.61</v>
          </cell>
          <cell r="P25233">
            <v>83.374015580000005</v>
          </cell>
          <cell r="Q25233">
            <v>27.975672020000001</v>
          </cell>
        </row>
        <row r="25234">
          <cell r="H25234" t="str">
            <v>82-50-1</v>
          </cell>
          <cell r="I25234" t="str">
            <v>82-50</v>
          </cell>
          <cell r="J25234">
            <v>3</v>
          </cell>
          <cell r="K25234">
            <v>3</v>
          </cell>
          <cell r="L25234">
            <v>3</v>
          </cell>
          <cell r="M25234">
            <v>44</v>
          </cell>
          <cell r="N25234">
            <v>733112.59880000004</v>
          </cell>
          <cell r="O25234">
            <v>3100476.4410000001</v>
          </cell>
          <cell r="P25234">
            <v>83.370715669999996</v>
          </cell>
          <cell r="Q25234">
            <v>28.009103339999999</v>
          </cell>
        </row>
        <row r="25235">
          <cell r="H25235" t="str">
            <v>82-50-2</v>
          </cell>
          <cell r="I25235" t="str">
            <v>82-50</v>
          </cell>
          <cell r="J25235">
            <v>3</v>
          </cell>
          <cell r="K25235">
            <v>3</v>
          </cell>
          <cell r="L25235">
            <v>3</v>
          </cell>
          <cell r="M25235">
            <v>44</v>
          </cell>
          <cell r="N25235">
            <v>733112.59880000004</v>
          </cell>
          <cell r="O25235">
            <v>3100626.4410000001</v>
          </cell>
          <cell r="P25235">
            <v>83.370745310000004</v>
          </cell>
          <cell r="Q25235">
            <v>28.010456269999999</v>
          </cell>
        </row>
        <row r="25236">
          <cell r="H25236" t="str">
            <v>82-50-3</v>
          </cell>
          <cell r="I25236" t="str">
            <v>82-50</v>
          </cell>
          <cell r="J25236">
            <v>3</v>
          </cell>
          <cell r="K25236">
            <v>3</v>
          </cell>
          <cell r="L25236">
            <v>3</v>
          </cell>
          <cell r="M25236">
            <v>44</v>
          </cell>
          <cell r="N25236">
            <v>733112.59880000004</v>
          </cell>
          <cell r="O25236">
            <v>3100776.4410000001</v>
          </cell>
          <cell r="P25236">
            <v>83.370774949999998</v>
          </cell>
          <cell r="Q25236">
            <v>28.011809199999998</v>
          </cell>
        </row>
        <row r="25237">
          <cell r="H25237" t="str">
            <v>82-50-4</v>
          </cell>
          <cell r="I25237" t="str">
            <v>82-50</v>
          </cell>
          <cell r="J25237">
            <v>3</v>
          </cell>
          <cell r="K25237">
            <v>3</v>
          </cell>
          <cell r="L25237">
            <v>3</v>
          </cell>
          <cell r="M25237">
            <v>44</v>
          </cell>
          <cell r="N25237">
            <v>733412.59880000004</v>
          </cell>
          <cell r="O25237">
            <v>3100476.4410000001</v>
          </cell>
          <cell r="P25237">
            <v>83.373764480000006</v>
          </cell>
          <cell r="Q25237">
            <v>28.0090507</v>
          </cell>
        </row>
        <row r="25238">
          <cell r="H25238" t="str">
            <v>82-50-5</v>
          </cell>
          <cell r="I25238" t="str">
            <v>82-50</v>
          </cell>
          <cell r="J25238">
            <v>3</v>
          </cell>
          <cell r="K25238">
            <v>3</v>
          </cell>
          <cell r="L25238">
            <v>3</v>
          </cell>
          <cell r="M25238">
            <v>44</v>
          </cell>
          <cell r="N25238">
            <v>733412.59880000004</v>
          </cell>
          <cell r="O25238">
            <v>3100626.4410000001</v>
          </cell>
          <cell r="P25238">
            <v>83.373794160000003</v>
          </cell>
          <cell r="Q25238">
            <v>28.010403629999999</v>
          </cell>
        </row>
        <row r="25239">
          <cell r="H25239" t="str">
            <v>82-50-6</v>
          </cell>
          <cell r="I25239" t="str">
            <v>82-50</v>
          </cell>
          <cell r="J25239">
            <v>3</v>
          </cell>
          <cell r="K25239">
            <v>3</v>
          </cell>
          <cell r="L25239">
            <v>3</v>
          </cell>
          <cell r="M25239">
            <v>44</v>
          </cell>
          <cell r="N25239">
            <v>733412.59880000004</v>
          </cell>
          <cell r="O25239">
            <v>3100776.4410000001</v>
          </cell>
          <cell r="P25239">
            <v>83.37382384</v>
          </cell>
          <cell r="Q25239">
            <v>28.011756550000001</v>
          </cell>
        </row>
        <row r="25240">
          <cell r="H25240" t="str">
            <v>82-51-1</v>
          </cell>
          <cell r="I25240" t="str">
            <v>82-51</v>
          </cell>
          <cell r="J25240">
            <v>3</v>
          </cell>
          <cell r="K25240">
            <v>3</v>
          </cell>
          <cell r="L25240">
            <v>3</v>
          </cell>
          <cell r="M25240">
            <v>44</v>
          </cell>
          <cell r="N25240">
            <v>733015.91689999995</v>
          </cell>
          <cell r="O25240">
            <v>3104475.273</v>
          </cell>
          <cell r="P25240">
            <v>83.370523640000002</v>
          </cell>
          <cell r="Q25240">
            <v>28.04518779</v>
          </cell>
        </row>
        <row r="25241">
          <cell r="H25241" t="str">
            <v>82-51-2</v>
          </cell>
          <cell r="I25241" t="str">
            <v>82-51</v>
          </cell>
          <cell r="J25241">
            <v>3</v>
          </cell>
          <cell r="K25241">
            <v>3</v>
          </cell>
          <cell r="L25241">
            <v>3</v>
          </cell>
          <cell r="M25241">
            <v>44</v>
          </cell>
          <cell r="N25241">
            <v>733015.91689999995</v>
          </cell>
          <cell r="O25241">
            <v>3104625.273</v>
          </cell>
          <cell r="P25241">
            <v>83.370553319999999</v>
          </cell>
          <cell r="Q25241">
            <v>28.046540709999999</v>
          </cell>
        </row>
        <row r="25242">
          <cell r="H25242" t="str">
            <v>82-51-3</v>
          </cell>
          <cell r="I25242" t="str">
            <v>82-51</v>
          </cell>
          <cell r="J25242">
            <v>3</v>
          </cell>
          <cell r="K25242">
            <v>3</v>
          </cell>
          <cell r="L25242">
            <v>3</v>
          </cell>
          <cell r="M25242">
            <v>44</v>
          </cell>
          <cell r="N25242">
            <v>733015.91689999995</v>
          </cell>
          <cell r="O25242">
            <v>3104775.273</v>
          </cell>
          <cell r="P25242">
            <v>83.370582999999996</v>
          </cell>
          <cell r="Q25242">
            <v>28.047893630000001</v>
          </cell>
        </row>
        <row r="25243">
          <cell r="H25243" t="str">
            <v>82-51-4</v>
          </cell>
          <cell r="I25243" t="str">
            <v>82-51</v>
          </cell>
          <cell r="J25243">
            <v>3</v>
          </cell>
          <cell r="K25243">
            <v>3</v>
          </cell>
          <cell r="L25243">
            <v>3</v>
          </cell>
          <cell r="M25243">
            <v>44</v>
          </cell>
          <cell r="N25243">
            <v>733315.91689999995</v>
          </cell>
          <cell r="O25243">
            <v>3104475.273</v>
          </cell>
          <cell r="P25243">
            <v>83.373573469999997</v>
          </cell>
          <cell r="Q25243">
            <v>28.045135089999999</v>
          </cell>
        </row>
        <row r="25244">
          <cell r="H25244" t="str">
            <v>82-51-5</v>
          </cell>
          <cell r="I25244" t="str">
            <v>82-51</v>
          </cell>
          <cell r="J25244">
            <v>3</v>
          </cell>
          <cell r="K25244">
            <v>3</v>
          </cell>
          <cell r="L25244">
            <v>3</v>
          </cell>
          <cell r="M25244">
            <v>44</v>
          </cell>
          <cell r="N25244">
            <v>733315.91689999995</v>
          </cell>
          <cell r="O25244">
            <v>3104625.273</v>
          </cell>
          <cell r="P25244">
            <v>83.373603189999997</v>
          </cell>
          <cell r="Q25244">
            <v>28.046488</v>
          </cell>
        </row>
        <row r="25245">
          <cell r="H25245" t="str">
            <v>82-51-6</v>
          </cell>
          <cell r="I25245" t="str">
            <v>82-51</v>
          </cell>
          <cell r="J25245">
            <v>3</v>
          </cell>
          <cell r="K25245">
            <v>3</v>
          </cell>
          <cell r="L25245">
            <v>3</v>
          </cell>
          <cell r="M25245">
            <v>44</v>
          </cell>
          <cell r="N25245">
            <v>733315.91689999995</v>
          </cell>
          <cell r="O25245">
            <v>3104775.273</v>
          </cell>
          <cell r="P25245">
            <v>83.373632909999998</v>
          </cell>
          <cell r="Q25245">
            <v>28.047840919999999</v>
          </cell>
        </row>
        <row r="25246">
          <cell r="H25246" t="str">
            <v>82-52-1</v>
          </cell>
          <cell r="I25246" t="str">
            <v>82-52</v>
          </cell>
          <cell r="J25246">
            <v>3</v>
          </cell>
          <cell r="K25246">
            <v>3</v>
          </cell>
          <cell r="L25246">
            <v>3</v>
          </cell>
          <cell r="M25246">
            <v>44</v>
          </cell>
          <cell r="N25246">
            <v>732919.23510000005</v>
          </cell>
          <cell r="O25246">
            <v>3108474.1039999998</v>
          </cell>
          <cell r="P25246">
            <v>83.370332410000003</v>
          </cell>
          <cell r="Q25246">
            <v>28.08127206</v>
          </cell>
        </row>
        <row r="25247">
          <cell r="H25247" t="str">
            <v>82-52-2</v>
          </cell>
          <cell r="I25247" t="str">
            <v>82-52</v>
          </cell>
          <cell r="J25247">
            <v>3</v>
          </cell>
          <cell r="K25247">
            <v>3</v>
          </cell>
          <cell r="L25247">
            <v>3</v>
          </cell>
          <cell r="M25247">
            <v>44</v>
          </cell>
          <cell r="N25247">
            <v>732919.23510000005</v>
          </cell>
          <cell r="O25247">
            <v>3108624.1039999998</v>
          </cell>
          <cell r="P25247">
            <v>83.370362139999997</v>
          </cell>
          <cell r="Q25247">
            <v>28.082624979999999</v>
          </cell>
        </row>
        <row r="25248">
          <cell r="H25248" t="str">
            <v>82-52-3</v>
          </cell>
          <cell r="I25248" t="str">
            <v>82-52</v>
          </cell>
          <cell r="J25248">
            <v>3</v>
          </cell>
          <cell r="K25248">
            <v>3</v>
          </cell>
          <cell r="L25248">
            <v>3</v>
          </cell>
          <cell r="M25248">
            <v>44</v>
          </cell>
          <cell r="N25248">
            <v>732919.23510000005</v>
          </cell>
          <cell r="O25248">
            <v>3108774.1039999998</v>
          </cell>
          <cell r="P25248">
            <v>83.370391859999998</v>
          </cell>
          <cell r="Q25248">
            <v>28.08397789</v>
          </cell>
        </row>
        <row r="25249">
          <cell r="H25249" t="str">
            <v>82-52-4</v>
          </cell>
          <cell r="I25249" t="str">
            <v>82-52</v>
          </cell>
          <cell r="J25249">
            <v>3</v>
          </cell>
          <cell r="K25249">
            <v>3</v>
          </cell>
          <cell r="L25249">
            <v>3</v>
          </cell>
          <cell r="M25249">
            <v>44</v>
          </cell>
          <cell r="N25249">
            <v>733219.23510000005</v>
          </cell>
          <cell r="O25249">
            <v>3108474.1039999998</v>
          </cell>
          <cell r="P25249">
            <v>83.373383259999997</v>
          </cell>
          <cell r="Q25249">
            <v>28.081219300000001</v>
          </cell>
        </row>
        <row r="25250">
          <cell r="H25250" t="str">
            <v>82-52-5</v>
          </cell>
          <cell r="I25250" t="str">
            <v>82-52</v>
          </cell>
          <cell r="J25250">
            <v>3</v>
          </cell>
          <cell r="K25250">
            <v>3</v>
          </cell>
          <cell r="L25250">
            <v>3</v>
          </cell>
          <cell r="M25250">
            <v>44</v>
          </cell>
          <cell r="N25250">
            <v>733219.23510000005</v>
          </cell>
          <cell r="O25250">
            <v>3108624.1039999998</v>
          </cell>
          <cell r="P25250">
            <v>83.373413020000001</v>
          </cell>
          <cell r="Q25250">
            <v>28.082572219999999</v>
          </cell>
        </row>
        <row r="25251">
          <cell r="H25251" t="str">
            <v>82-52-6</v>
          </cell>
          <cell r="I25251" t="str">
            <v>82-52</v>
          </cell>
          <cell r="J25251">
            <v>3</v>
          </cell>
          <cell r="K25251">
            <v>3</v>
          </cell>
          <cell r="L25251">
            <v>3</v>
          </cell>
          <cell r="M25251">
            <v>44</v>
          </cell>
          <cell r="N25251">
            <v>733219.23510000005</v>
          </cell>
          <cell r="O25251">
            <v>3108774.1039999998</v>
          </cell>
          <cell r="P25251">
            <v>83.373442789999999</v>
          </cell>
          <cell r="Q25251">
            <v>28.083925130000001</v>
          </cell>
        </row>
        <row r="25252">
          <cell r="H25252" t="str">
            <v>82-53-1</v>
          </cell>
          <cell r="I25252" t="str">
            <v>82-53</v>
          </cell>
          <cell r="J25252">
            <v>3</v>
          </cell>
          <cell r="K25252">
            <v>3</v>
          </cell>
          <cell r="L25252">
            <v>3</v>
          </cell>
          <cell r="M25252">
            <v>44</v>
          </cell>
          <cell r="N25252">
            <v>732822.55330000003</v>
          </cell>
          <cell r="O25252">
            <v>3112472.9350000001</v>
          </cell>
          <cell r="P25252">
            <v>83.370141989999993</v>
          </cell>
          <cell r="Q25252">
            <v>28.117356170000001</v>
          </cell>
        </row>
        <row r="25253">
          <cell r="H25253" t="str">
            <v>82-53-2</v>
          </cell>
          <cell r="I25253" t="str">
            <v>82-53</v>
          </cell>
          <cell r="J25253">
            <v>3</v>
          </cell>
          <cell r="K25253">
            <v>3</v>
          </cell>
          <cell r="L25253">
            <v>3</v>
          </cell>
          <cell r="M25253">
            <v>44</v>
          </cell>
          <cell r="N25253">
            <v>732822.55330000003</v>
          </cell>
          <cell r="O25253">
            <v>3112622.9350000001</v>
          </cell>
          <cell r="P25253">
            <v>83.370171760000005</v>
          </cell>
          <cell r="Q25253">
            <v>28.118709079999999</v>
          </cell>
        </row>
        <row r="25254">
          <cell r="H25254" t="str">
            <v>82-53-3</v>
          </cell>
          <cell r="I25254" t="str">
            <v>82-53</v>
          </cell>
          <cell r="J25254">
            <v>3</v>
          </cell>
          <cell r="K25254">
            <v>3</v>
          </cell>
          <cell r="L25254">
            <v>3</v>
          </cell>
          <cell r="M25254">
            <v>44</v>
          </cell>
          <cell r="N25254">
            <v>732822.55330000003</v>
          </cell>
          <cell r="O25254">
            <v>3112772.9350000001</v>
          </cell>
          <cell r="P25254">
            <v>83.370201530000003</v>
          </cell>
          <cell r="Q25254">
            <v>28.12006199</v>
          </cell>
        </row>
        <row r="25255">
          <cell r="H25255" t="str">
            <v>82-53-4</v>
          </cell>
          <cell r="I25255" t="str">
            <v>82-53</v>
          </cell>
          <cell r="J25255">
            <v>3</v>
          </cell>
          <cell r="K25255">
            <v>3</v>
          </cell>
          <cell r="L25255">
            <v>3</v>
          </cell>
          <cell r="M25255">
            <v>44</v>
          </cell>
          <cell r="N25255">
            <v>733122.55330000003</v>
          </cell>
          <cell r="O25255">
            <v>3112472.9350000001</v>
          </cell>
          <cell r="P25255">
            <v>83.373193860000001</v>
          </cell>
          <cell r="Q25255">
            <v>28.117303360000001</v>
          </cell>
        </row>
        <row r="25256">
          <cell r="H25256" t="str">
            <v>82-53-5</v>
          </cell>
          <cell r="I25256" t="str">
            <v>82-53</v>
          </cell>
          <cell r="J25256">
            <v>3</v>
          </cell>
          <cell r="K25256">
            <v>3</v>
          </cell>
          <cell r="L25256">
            <v>3</v>
          </cell>
          <cell r="M25256">
            <v>44</v>
          </cell>
          <cell r="N25256">
            <v>733122.55330000003</v>
          </cell>
          <cell r="O25256">
            <v>3112622.9350000001</v>
          </cell>
          <cell r="P25256">
            <v>83.373223670000002</v>
          </cell>
          <cell r="Q25256">
            <v>28.118656260000002</v>
          </cell>
        </row>
        <row r="25257">
          <cell r="H25257" t="str">
            <v>82-53-6</v>
          </cell>
          <cell r="I25257" t="str">
            <v>82-53</v>
          </cell>
          <cell r="J25257">
            <v>3</v>
          </cell>
          <cell r="K25257">
            <v>3</v>
          </cell>
          <cell r="L25257">
            <v>3</v>
          </cell>
          <cell r="M25257">
            <v>44</v>
          </cell>
          <cell r="N25257">
            <v>733122.55330000003</v>
          </cell>
          <cell r="O25257">
            <v>3112772.9350000001</v>
          </cell>
          <cell r="P25257">
            <v>83.373253480000002</v>
          </cell>
          <cell r="Q25257">
            <v>28.120009169999999</v>
          </cell>
        </row>
        <row r="25258">
          <cell r="H25258" t="str">
            <v>82-54-1</v>
          </cell>
          <cell r="I25258" t="str">
            <v>82-54</v>
          </cell>
          <cell r="J25258">
            <v>3</v>
          </cell>
          <cell r="K25258">
            <v>3</v>
          </cell>
          <cell r="L25258">
            <v>3</v>
          </cell>
          <cell r="M25258">
            <v>44</v>
          </cell>
          <cell r="N25258">
            <v>732725.87150000001</v>
          </cell>
          <cell r="O25258">
            <v>3116471.767</v>
          </cell>
          <cell r="P25258">
            <v>83.369952380000001</v>
          </cell>
          <cell r="Q25258">
            <v>28.153440109999998</v>
          </cell>
        </row>
        <row r="25259">
          <cell r="H25259" t="str">
            <v>82-54-2</v>
          </cell>
          <cell r="I25259" t="str">
            <v>82-54</v>
          </cell>
          <cell r="J25259">
            <v>3</v>
          </cell>
          <cell r="K25259">
            <v>3</v>
          </cell>
          <cell r="L25259">
            <v>3</v>
          </cell>
          <cell r="M25259">
            <v>44</v>
          </cell>
          <cell r="N25259">
            <v>732725.87150000001</v>
          </cell>
          <cell r="O25259">
            <v>3116621.767</v>
          </cell>
          <cell r="P25259">
            <v>83.369982190000002</v>
          </cell>
          <cell r="Q25259">
            <v>28.15479302</v>
          </cell>
        </row>
        <row r="25260">
          <cell r="H25260" t="str">
            <v>82-54-3</v>
          </cell>
          <cell r="I25260" t="str">
            <v>82-54</v>
          </cell>
          <cell r="J25260">
            <v>3</v>
          </cell>
          <cell r="K25260">
            <v>3</v>
          </cell>
          <cell r="L25260">
            <v>3</v>
          </cell>
          <cell r="M25260">
            <v>44</v>
          </cell>
          <cell r="N25260">
            <v>732725.87150000001</v>
          </cell>
          <cell r="O25260">
            <v>3116771.767</v>
          </cell>
          <cell r="P25260">
            <v>83.370012009999996</v>
          </cell>
          <cell r="Q25260">
            <v>28.15614592</v>
          </cell>
        </row>
        <row r="25261">
          <cell r="H25261" t="str">
            <v>82-54-4</v>
          </cell>
          <cell r="I25261" t="str">
            <v>82-54</v>
          </cell>
          <cell r="J25261">
            <v>3</v>
          </cell>
          <cell r="K25261">
            <v>3</v>
          </cell>
          <cell r="L25261">
            <v>3</v>
          </cell>
          <cell r="M25261">
            <v>44</v>
          </cell>
          <cell r="N25261">
            <v>733025.87150000001</v>
          </cell>
          <cell r="O25261">
            <v>3116471.767</v>
          </cell>
          <cell r="P25261">
            <v>83.373005280000001</v>
          </cell>
          <cell r="Q25261">
            <v>28.153387240000001</v>
          </cell>
        </row>
        <row r="25262">
          <cell r="H25262" t="str">
            <v>82-54-5</v>
          </cell>
          <cell r="I25262" t="str">
            <v>82-54</v>
          </cell>
          <cell r="J25262">
            <v>3</v>
          </cell>
          <cell r="K25262">
            <v>3</v>
          </cell>
          <cell r="L25262">
            <v>3</v>
          </cell>
          <cell r="M25262">
            <v>44</v>
          </cell>
          <cell r="N25262">
            <v>733025.87150000001</v>
          </cell>
          <cell r="O25262">
            <v>3116621.767</v>
          </cell>
          <cell r="P25262">
            <v>83.373035130000005</v>
          </cell>
          <cell r="Q25262">
            <v>28.154740140000001</v>
          </cell>
        </row>
        <row r="25263">
          <cell r="H25263" t="str">
            <v>82-54-6</v>
          </cell>
          <cell r="I25263" t="str">
            <v>82-54</v>
          </cell>
          <cell r="J25263">
            <v>3</v>
          </cell>
          <cell r="K25263">
            <v>3</v>
          </cell>
          <cell r="L25263">
            <v>3</v>
          </cell>
          <cell r="M25263">
            <v>44</v>
          </cell>
          <cell r="N25263">
            <v>733025.87150000001</v>
          </cell>
          <cell r="O25263">
            <v>3116771.767</v>
          </cell>
          <cell r="P25263">
            <v>83.373064979999995</v>
          </cell>
          <cell r="Q25263">
            <v>28.156093039999998</v>
          </cell>
        </row>
        <row r="25264">
          <cell r="H25264" t="str">
            <v>82-55-1</v>
          </cell>
          <cell r="I25264" t="str">
            <v>82-55</v>
          </cell>
          <cell r="J25264">
            <v>3</v>
          </cell>
          <cell r="K25264">
            <v>3</v>
          </cell>
          <cell r="L25264">
            <v>3</v>
          </cell>
          <cell r="M25264">
            <v>44</v>
          </cell>
          <cell r="N25264">
            <v>732629.18960000004</v>
          </cell>
          <cell r="O25264">
            <v>3120470.5980000002</v>
          </cell>
          <cell r="P25264">
            <v>83.369763579999997</v>
          </cell>
          <cell r="Q25264">
            <v>28.18952389</v>
          </cell>
        </row>
        <row r="25265">
          <cell r="H25265" t="str">
            <v>82-55-2</v>
          </cell>
          <cell r="I25265" t="str">
            <v>82-55</v>
          </cell>
          <cell r="J25265">
            <v>3</v>
          </cell>
          <cell r="K25265">
            <v>3</v>
          </cell>
          <cell r="L25265">
            <v>3</v>
          </cell>
          <cell r="M25265">
            <v>44</v>
          </cell>
          <cell r="N25265">
            <v>732629.18960000004</v>
          </cell>
          <cell r="O25265">
            <v>3120620.5980000002</v>
          </cell>
          <cell r="P25265">
            <v>83.369793439999995</v>
          </cell>
          <cell r="Q25265">
            <v>28.190876790000001</v>
          </cell>
        </row>
        <row r="25266">
          <cell r="H25266" t="str">
            <v>82-55-3</v>
          </cell>
          <cell r="I25266" t="str">
            <v>82-55</v>
          </cell>
          <cell r="J25266">
            <v>3</v>
          </cell>
          <cell r="K25266">
            <v>3</v>
          </cell>
          <cell r="L25266">
            <v>3</v>
          </cell>
          <cell r="M25266">
            <v>44</v>
          </cell>
          <cell r="N25266">
            <v>732629.18960000004</v>
          </cell>
          <cell r="O25266">
            <v>3120770.5980000002</v>
          </cell>
          <cell r="P25266">
            <v>83.369823289999999</v>
          </cell>
          <cell r="Q25266">
            <v>28.192229680000001</v>
          </cell>
        </row>
        <row r="25267">
          <cell r="H25267" t="str">
            <v>82-55-4</v>
          </cell>
          <cell r="I25267" t="str">
            <v>82-55</v>
          </cell>
          <cell r="J25267">
            <v>3</v>
          </cell>
          <cell r="K25267">
            <v>3</v>
          </cell>
          <cell r="L25267">
            <v>3</v>
          </cell>
          <cell r="M25267">
            <v>44</v>
          </cell>
          <cell r="N25267">
            <v>732929.18960000004</v>
          </cell>
          <cell r="O25267">
            <v>3120470.5980000002</v>
          </cell>
          <cell r="P25267">
            <v>83.372817499999996</v>
          </cell>
          <cell r="Q25267">
            <v>28.189470960000001</v>
          </cell>
        </row>
        <row r="25268">
          <cell r="H25268" t="str">
            <v>82-55-5</v>
          </cell>
          <cell r="I25268" t="str">
            <v>82-55</v>
          </cell>
          <cell r="J25268">
            <v>3</v>
          </cell>
          <cell r="K25268">
            <v>3</v>
          </cell>
          <cell r="L25268">
            <v>3</v>
          </cell>
          <cell r="M25268">
            <v>44</v>
          </cell>
          <cell r="N25268">
            <v>732929.18960000004</v>
          </cell>
          <cell r="O25268">
            <v>3120620.5980000002</v>
          </cell>
          <cell r="P25268">
            <v>83.372847390000004</v>
          </cell>
          <cell r="Q25268">
            <v>28.190823850000001</v>
          </cell>
        </row>
        <row r="25269">
          <cell r="H25269" t="str">
            <v>82-55-6</v>
          </cell>
          <cell r="I25269" t="str">
            <v>82-55</v>
          </cell>
          <cell r="J25269">
            <v>3</v>
          </cell>
          <cell r="K25269">
            <v>3</v>
          </cell>
          <cell r="L25269">
            <v>3</v>
          </cell>
          <cell r="M25269">
            <v>44</v>
          </cell>
          <cell r="N25269">
            <v>732929.18960000004</v>
          </cell>
          <cell r="O25269">
            <v>3120770.5980000002</v>
          </cell>
          <cell r="P25269">
            <v>83.372877279999997</v>
          </cell>
          <cell r="Q25269">
            <v>28.192176740000001</v>
          </cell>
        </row>
        <row r="25270">
          <cell r="H25270" t="str">
            <v>82-56-1</v>
          </cell>
          <cell r="I25270" t="str">
            <v>82-56</v>
          </cell>
          <cell r="J25270">
            <v>3</v>
          </cell>
          <cell r="K25270">
            <v>3</v>
          </cell>
          <cell r="L25270">
            <v>3</v>
          </cell>
          <cell r="M25270">
            <v>44</v>
          </cell>
          <cell r="N25270">
            <v>732532.50780000002</v>
          </cell>
          <cell r="O25270">
            <v>3124469.43</v>
          </cell>
          <cell r="P25270">
            <v>83.369575589999997</v>
          </cell>
          <cell r="Q25270">
            <v>28.225607499999999</v>
          </cell>
        </row>
        <row r="25271">
          <cell r="H25271" t="str">
            <v>82-56-2</v>
          </cell>
          <cell r="I25271" t="str">
            <v>82-56</v>
          </cell>
          <cell r="J25271">
            <v>3</v>
          </cell>
          <cell r="K25271">
            <v>3</v>
          </cell>
          <cell r="L25271">
            <v>3</v>
          </cell>
          <cell r="M25271">
            <v>44</v>
          </cell>
          <cell r="N25271">
            <v>732532.50780000002</v>
          </cell>
          <cell r="O25271">
            <v>3124619.43</v>
          </cell>
          <cell r="P25271">
            <v>83.369605489999998</v>
          </cell>
          <cell r="Q25271">
            <v>28.226960389999999</v>
          </cell>
        </row>
        <row r="25272">
          <cell r="H25272" t="str">
            <v>82-56-3</v>
          </cell>
          <cell r="I25272" t="str">
            <v>82-56</v>
          </cell>
          <cell r="J25272">
            <v>3</v>
          </cell>
          <cell r="K25272">
            <v>3</v>
          </cell>
          <cell r="L25272">
            <v>3</v>
          </cell>
          <cell r="M25272">
            <v>44</v>
          </cell>
          <cell r="N25272">
            <v>732532.50780000002</v>
          </cell>
          <cell r="O25272">
            <v>3124769.43</v>
          </cell>
          <cell r="P25272">
            <v>83.369635380000005</v>
          </cell>
          <cell r="Q25272">
            <v>28.228313279999998</v>
          </cell>
        </row>
        <row r="25273">
          <cell r="H25273" t="str">
            <v>82-56-4</v>
          </cell>
          <cell r="I25273" t="str">
            <v>82-56</v>
          </cell>
          <cell r="J25273">
            <v>3</v>
          </cell>
          <cell r="K25273">
            <v>3</v>
          </cell>
          <cell r="L25273">
            <v>3</v>
          </cell>
          <cell r="M25273">
            <v>44</v>
          </cell>
          <cell r="N25273">
            <v>732832.50780000002</v>
          </cell>
          <cell r="O25273">
            <v>3124469.43</v>
          </cell>
          <cell r="P25273">
            <v>83.372630540000003</v>
          </cell>
          <cell r="Q25273">
            <v>28.225554509999998</v>
          </cell>
        </row>
        <row r="25274">
          <cell r="H25274" t="str">
            <v>82-56-5</v>
          </cell>
          <cell r="I25274" t="str">
            <v>82-56</v>
          </cell>
          <cell r="J25274">
            <v>3</v>
          </cell>
          <cell r="K25274">
            <v>3</v>
          </cell>
          <cell r="L25274">
            <v>3</v>
          </cell>
          <cell r="M25274">
            <v>44</v>
          </cell>
          <cell r="N25274">
            <v>732832.50780000002</v>
          </cell>
          <cell r="O25274">
            <v>3124619.43</v>
          </cell>
          <cell r="P25274">
            <v>83.37266047</v>
          </cell>
          <cell r="Q25274">
            <v>28.226907400000002</v>
          </cell>
        </row>
        <row r="25275">
          <cell r="H25275" t="str">
            <v>82-56-6</v>
          </cell>
          <cell r="I25275" t="str">
            <v>82-56</v>
          </cell>
          <cell r="J25275">
            <v>3</v>
          </cell>
          <cell r="K25275">
            <v>3</v>
          </cell>
          <cell r="L25275">
            <v>3</v>
          </cell>
          <cell r="M25275">
            <v>44</v>
          </cell>
          <cell r="N25275">
            <v>732832.50780000002</v>
          </cell>
          <cell r="O25275">
            <v>3124769.43</v>
          </cell>
          <cell r="P25275">
            <v>83.372690399999996</v>
          </cell>
          <cell r="Q25275">
            <v>28.228260280000001</v>
          </cell>
        </row>
        <row r="25276">
          <cell r="H25276" t="str">
            <v>82-57-1</v>
          </cell>
          <cell r="I25276" t="str">
            <v>82-57</v>
          </cell>
          <cell r="J25276">
            <v>3</v>
          </cell>
          <cell r="K25276">
            <v>4</v>
          </cell>
          <cell r="L25276">
            <v>4</v>
          </cell>
          <cell r="M25276">
            <v>44</v>
          </cell>
          <cell r="N25276">
            <v>732435.826</v>
          </cell>
          <cell r="O25276">
            <v>3128468.2609999999</v>
          </cell>
          <cell r="P25276">
            <v>83.369388409999999</v>
          </cell>
          <cell r="Q25276">
            <v>28.261690949999998</v>
          </cell>
        </row>
        <row r="25277">
          <cell r="H25277" t="str">
            <v>82-57-2</v>
          </cell>
          <cell r="I25277" t="str">
            <v>82-57</v>
          </cell>
          <cell r="J25277">
            <v>3</v>
          </cell>
          <cell r="K25277">
            <v>4</v>
          </cell>
          <cell r="L25277">
            <v>4</v>
          </cell>
          <cell r="M25277">
            <v>44</v>
          </cell>
          <cell r="N25277">
            <v>732435.826</v>
          </cell>
          <cell r="O25277">
            <v>3128618.2609999999</v>
          </cell>
          <cell r="P25277">
            <v>83.369418339999996</v>
          </cell>
          <cell r="Q25277">
            <v>28.263043830000001</v>
          </cell>
        </row>
        <row r="25278">
          <cell r="H25278" t="str">
            <v>82-57-3</v>
          </cell>
          <cell r="I25278" t="str">
            <v>82-57</v>
          </cell>
          <cell r="J25278">
            <v>3</v>
          </cell>
          <cell r="K25278">
            <v>4</v>
          </cell>
          <cell r="L25278">
            <v>4</v>
          </cell>
          <cell r="M25278">
            <v>44</v>
          </cell>
          <cell r="N25278">
            <v>732435.826</v>
          </cell>
          <cell r="O25278">
            <v>3128768.2609999999</v>
          </cell>
          <cell r="P25278">
            <v>83.36944828</v>
          </cell>
          <cell r="Q25278">
            <v>28.26439671</v>
          </cell>
        </row>
        <row r="25279">
          <cell r="H25279" t="str">
            <v>82-57-4</v>
          </cell>
          <cell r="I25279" t="str">
            <v>82-57</v>
          </cell>
          <cell r="J25279">
            <v>3</v>
          </cell>
          <cell r="K25279">
            <v>4</v>
          </cell>
          <cell r="L25279">
            <v>4</v>
          </cell>
          <cell r="M25279">
            <v>44</v>
          </cell>
          <cell r="N25279">
            <v>732735.826</v>
          </cell>
          <cell r="O25279">
            <v>3128468.2609999999</v>
          </cell>
          <cell r="P25279">
            <v>83.372444380000005</v>
          </cell>
          <cell r="Q25279">
            <v>28.2616379</v>
          </cell>
        </row>
        <row r="25280">
          <cell r="H25280" t="str">
            <v>82-57-5</v>
          </cell>
          <cell r="I25280" t="str">
            <v>82-57</v>
          </cell>
          <cell r="J25280">
            <v>3</v>
          </cell>
          <cell r="K25280">
            <v>4</v>
          </cell>
          <cell r="L25280">
            <v>4</v>
          </cell>
          <cell r="M25280">
            <v>44</v>
          </cell>
          <cell r="N25280">
            <v>732735.826</v>
          </cell>
          <cell r="O25280">
            <v>3128618.2609999999</v>
          </cell>
          <cell r="P25280">
            <v>83.372474359999998</v>
          </cell>
          <cell r="Q25280">
            <v>28.262990779999999</v>
          </cell>
        </row>
        <row r="25281">
          <cell r="H25281" t="str">
            <v>82-57-6</v>
          </cell>
          <cell r="I25281" t="str">
            <v>82-57</v>
          </cell>
          <cell r="J25281">
            <v>3</v>
          </cell>
          <cell r="K25281">
            <v>4</v>
          </cell>
          <cell r="L25281">
            <v>4</v>
          </cell>
          <cell r="M25281">
            <v>44</v>
          </cell>
          <cell r="N25281">
            <v>732735.826</v>
          </cell>
          <cell r="O25281">
            <v>3128768.2609999999</v>
          </cell>
          <cell r="P25281">
            <v>83.372504329999998</v>
          </cell>
          <cell r="Q25281">
            <v>28.264343650000001</v>
          </cell>
        </row>
        <row r="25282">
          <cell r="H25282" t="str">
            <v>82-58-1</v>
          </cell>
          <cell r="I25282" t="str">
            <v>82-58</v>
          </cell>
          <cell r="J25282">
            <v>3</v>
          </cell>
          <cell r="K25282">
            <v>4</v>
          </cell>
          <cell r="L25282">
            <v>4</v>
          </cell>
          <cell r="M25282">
            <v>44</v>
          </cell>
          <cell r="N25282">
            <v>732339.14419999998</v>
          </cell>
          <cell r="O25282">
            <v>3132467.0920000002</v>
          </cell>
          <cell r="P25282">
            <v>83.369202029999997</v>
          </cell>
          <cell r="Q25282">
            <v>28.297774220000001</v>
          </cell>
        </row>
        <row r="25283">
          <cell r="H25283" t="str">
            <v>82-58-2</v>
          </cell>
          <cell r="I25283" t="str">
            <v>82-58</v>
          </cell>
          <cell r="J25283">
            <v>3</v>
          </cell>
          <cell r="K25283">
            <v>4</v>
          </cell>
          <cell r="L25283">
            <v>4</v>
          </cell>
          <cell r="M25283">
            <v>44</v>
          </cell>
          <cell r="N25283">
            <v>732339.14419999998</v>
          </cell>
          <cell r="O25283">
            <v>3132617.0920000002</v>
          </cell>
          <cell r="P25283">
            <v>83.369232010000005</v>
          </cell>
          <cell r="Q25283">
            <v>28.2991271</v>
          </cell>
        </row>
        <row r="25284">
          <cell r="H25284" t="str">
            <v>82-58-3</v>
          </cell>
          <cell r="I25284" t="str">
            <v>82-58</v>
          </cell>
          <cell r="J25284">
            <v>3</v>
          </cell>
          <cell r="K25284">
            <v>4</v>
          </cell>
          <cell r="L25284">
            <v>4</v>
          </cell>
          <cell r="M25284">
            <v>44</v>
          </cell>
          <cell r="N25284">
            <v>732339.14419999998</v>
          </cell>
          <cell r="O25284">
            <v>3132767.0920000002</v>
          </cell>
          <cell r="P25284">
            <v>83.369261989999998</v>
          </cell>
          <cell r="Q25284">
            <v>28.300479970000001</v>
          </cell>
        </row>
        <row r="25285">
          <cell r="H25285" t="str">
            <v>82-58-4</v>
          </cell>
          <cell r="I25285" t="str">
            <v>82-58</v>
          </cell>
          <cell r="J25285">
            <v>3</v>
          </cell>
          <cell r="K25285">
            <v>4</v>
          </cell>
          <cell r="L25285">
            <v>4</v>
          </cell>
          <cell r="M25285">
            <v>44</v>
          </cell>
          <cell r="N25285">
            <v>732639.14419999998</v>
          </cell>
          <cell r="O25285">
            <v>3132467.0920000002</v>
          </cell>
          <cell r="P25285">
            <v>83.372259040000003</v>
          </cell>
          <cell r="Q25285">
            <v>28.297721119999999</v>
          </cell>
        </row>
        <row r="25286">
          <cell r="H25286" t="str">
            <v>82-58-5</v>
          </cell>
          <cell r="I25286" t="str">
            <v>82-58</v>
          </cell>
          <cell r="J25286">
            <v>3</v>
          </cell>
          <cell r="K25286">
            <v>4</v>
          </cell>
          <cell r="L25286">
            <v>4</v>
          </cell>
          <cell r="M25286">
            <v>44</v>
          </cell>
          <cell r="N25286">
            <v>732639.14419999998</v>
          </cell>
          <cell r="O25286">
            <v>3132617.0920000002</v>
          </cell>
          <cell r="P25286">
            <v>83.37228906</v>
          </cell>
          <cell r="Q25286">
            <v>28.29907399</v>
          </cell>
        </row>
        <row r="25287">
          <cell r="H25287" t="str">
            <v>82-58-6</v>
          </cell>
          <cell r="I25287" t="str">
            <v>82-58</v>
          </cell>
          <cell r="J25287">
            <v>3</v>
          </cell>
          <cell r="K25287">
            <v>4</v>
          </cell>
          <cell r="L25287">
            <v>4</v>
          </cell>
          <cell r="M25287">
            <v>44</v>
          </cell>
          <cell r="N25287">
            <v>732639.14419999998</v>
          </cell>
          <cell r="O25287">
            <v>3132767.0920000002</v>
          </cell>
          <cell r="P25287">
            <v>83.372319079999997</v>
          </cell>
          <cell r="Q25287">
            <v>28.300426860000002</v>
          </cell>
        </row>
        <row r="25288">
          <cell r="H25288" t="str">
            <v>82-59-1</v>
          </cell>
          <cell r="I25288" t="str">
            <v>82-59</v>
          </cell>
          <cell r="J25288">
            <v>3</v>
          </cell>
          <cell r="K25288">
            <v>4</v>
          </cell>
          <cell r="L25288">
            <v>4</v>
          </cell>
          <cell r="M25288">
            <v>44</v>
          </cell>
          <cell r="N25288">
            <v>732242.46230000001</v>
          </cell>
          <cell r="O25288">
            <v>3136465.9240000001</v>
          </cell>
          <cell r="P25288">
            <v>83.369016470000005</v>
          </cell>
          <cell r="Q25288">
            <v>28.333857330000001</v>
          </cell>
        </row>
        <row r="25289">
          <cell r="H25289" t="str">
            <v>82-59-2</v>
          </cell>
          <cell r="I25289" t="str">
            <v>82-59</v>
          </cell>
          <cell r="J25289">
            <v>3</v>
          </cell>
          <cell r="K25289">
            <v>4</v>
          </cell>
          <cell r="L25289">
            <v>4</v>
          </cell>
          <cell r="M25289">
            <v>44</v>
          </cell>
          <cell r="N25289">
            <v>732242.46230000001</v>
          </cell>
          <cell r="O25289">
            <v>3136615.9240000001</v>
          </cell>
          <cell r="P25289">
            <v>83.369046490000002</v>
          </cell>
          <cell r="Q25289">
            <v>28.335210199999999</v>
          </cell>
        </row>
        <row r="25290">
          <cell r="H25290" t="str">
            <v>82-59-3</v>
          </cell>
          <cell r="I25290" t="str">
            <v>82-59</v>
          </cell>
          <cell r="J25290">
            <v>3</v>
          </cell>
          <cell r="K25290">
            <v>4</v>
          </cell>
          <cell r="L25290">
            <v>4</v>
          </cell>
          <cell r="M25290">
            <v>44</v>
          </cell>
          <cell r="N25290">
            <v>732242.46230000001</v>
          </cell>
          <cell r="O25290">
            <v>3136765.9240000001</v>
          </cell>
          <cell r="P25290">
            <v>83.369076509999999</v>
          </cell>
          <cell r="Q25290">
            <v>28.33656306</v>
          </cell>
        </row>
        <row r="25291">
          <cell r="H25291" t="str">
            <v>82-59-4</v>
          </cell>
          <cell r="I25291" t="str">
            <v>82-59</v>
          </cell>
          <cell r="J25291">
            <v>3</v>
          </cell>
          <cell r="K25291">
            <v>4</v>
          </cell>
          <cell r="L25291">
            <v>4</v>
          </cell>
          <cell r="M25291">
            <v>44</v>
          </cell>
          <cell r="N25291">
            <v>732542.46230000001</v>
          </cell>
          <cell r="O25291">
            <v>3136465.9240000001</v>
          </cell>
          <cell r="P25291">
            <v>83.372074499999997</v>
          </cell>
          <cell r="Q25291">
            <v>28.333804170000001</v>
          </cell>
        </row>
        <row r="25292">
          <cell r="H25292" t="str">
            <v>82-59-5</v>
          </cell>
          <cell r="I25292" t="str">
            <v>82-59</v>
          </cell>
          <cell r="J25292">
            <v>3</v>
          </cell>
          <cell r="K25292">
            <v>4</v>
          </cell>
          <cell r="L25292">
            <v>4</v>
          </cell>
          <cell r="M25292">
            <v>44</v>
          </cell>
          <cell r="N25292">
            <v>732542.46230000001</v>
          </cell>
          <cell r="O25292">
            <v>3136615.9240000001</v>
          </cell>
          <cell r="P25292">
            <v>83.372104559999997</v>
          </cell>
          <cell r="Q25292">
            <v>28.335157030000001</v>
          </cell>
        </row>
        <row r="25293">
          <cell r="H25293" t="str">
            <v>82-59-6</v>
          </cell>
          <cell r="I25293" t="str">
            <v>82-59</v>
          </cell>
          <cell r="J25293">
            <v>3</v>
          </cell>
          <cell r="K25293">
            <v>4</v>
          </cell>
          <cell r="L25293">
            <v>4</v>
          </cell>
          <cell r="M25293">
            <v>44</v>
          </cell>
          <cell r="N25293">
            <v>732542.46230000001</v>
          </cell>
          <cell r="O25293">
            <v>3136765.9240000001</v>
          </cell>
          <cell r="P25293">
            <v>83.372134630000005</v>
          </cell>
          <cell r="Q25293">
            <v>28.336509899999999</v>
          </cell>
        </row>
        <row r="25294">
          <cell r="H25294" t="str">
            <v>82-60-1</v>
          </cell>
          <cell r="I25294" t="str">
            <v>82-60</v>
          </cell>
          <cell r="J25294">
            <v>3</v>
          </cell>
          <cell r="K25294">
            <v>4</v>
          </cell>
          <cell r="L25294">
            <v>4</v>
          </cell>
          <cell r="M25294">
            <v>44</v>
          </cell>
          <cell r="N25294">
            <v>732145.78049999999</v>
          </cell>
          <cell r="O25294">
            <v>3140464.7549999999</v>
          </cell>
          <cell r="P25294">
            <v>83.368831709999995</v>
          </cell>
          <cell r="Q25294">
            <v>28.369940270000001</v>
          </cell>
        </row>
        <row r="25295">
          <cell r="H25295" t="str">
            <v>82-60-2</v>
          </cell>
          <cell r="I25295" t="str">
            <v>82-60</v>
          </cell>
          <cell r="J25295">
            <v>3</v>
          </cell>
          <cell r="K25295">
            <v>4</v>
          </cell>
          <cell r="L25295">
            <v>4</v>
          </cell>
          <cell r="M25295">
            <v>44</v>
          </cell>
          <cell r="N25295">
            <v>732145.78049999999</v>
          </cell>
          <cell r="O25295">
            <v>3140614.7549999999</v>
          </cell>
          <cell r="P25295">
            <v>83.368861780000003</v>
          </cell>
          <cell r="Q25295">
            <v>28.371293130000002</v>
          </cell>
        </row>
        <row r="25296">
          <cell r="H25296" t="str">
            <v>82-60-3</v>
          </cell>
          <cell r="I25296" t="str">
            <v>82-60</v>
          </cell>
          <cell r="J25296">
            <v>3</v>
          </cell>
          <cell r="K25296">
            <v>4</v>
          </cell>
          <cell r="L25296">
            <v>4</v>
          </cell>
          <cell r="M25296">
            <v>44</v>
          </cell>
          <cell r="N25296">
            <v>732145.78049999999</v>
          </cell>
          <cell r="O25296">
            <v>3140764.7549999999</v>
          </cell>
          <cell r="P25296">
            <v>83.368891840000003</v>
          </cell>
          <cell r="Q25296">
            <v>28.372645989999999</v>
          </cell>
        </row>
        <row r="25297">
          <cell r="H25297" t="str">
            <v>82-60-4</v>
          </cell>
          <cell r="I25297" t="str">
            <v>82-60</v>
          </cell>
          <cell r="J25297">
            <v>3</v>
          </cell>
          <cell r="K25297">
            <v>4</v>
          </cell>
          <cell r="L25297">
            <v>4</v>
          </cell>
          <cell r="M25297">
            <v>44</v>
          </cell>
          <cell r="N25297">
            <v>732445.78049999999</v>
          </cell>
          <cell r="O25297">
            <v>3140464.7549999999</v>
          </cell>
          <cell r="P25297">
            <v>83.371890780000001</v>
          </cell>
          <cell r="Q25297">
            <v>28.36988706</v>
          </cell>
        </row>
        <row r="25298">
          <cell r="H25298" t="str">
            <v>82-60-5</v>
          </cell>
          <cell r="I25298" t="str">
            <v>82-60</v>
          </cell>
          <cell r="J25298">
            <v>3</v>
          </cell>
          <cell r="K25298">
            <v>4</v>
          </cell>
          <cell r="L25298">
            <v>4</v>
          </cell>
          <cell r="M25298">
            <v>44</v>
          </cell>
          <cell r="N25298">
            <v>732445.78049999999</v>
          </cell>
          <cell r="O25298">
            <v>3140614.7549999999</v>
          </cell>
          <cell r="P25298">
            <v>83.371920889999998</v>
          </cell>
          <cell r="Q25298">
            <v>28.37123991</v>
          </cell>
        </row>
        <row r="25299">
          <cell r="H25299" t="str">
            <v>82-60-6</v>
          </cell>
          <cell r="I25299" t="str">
            <v>82-60</v>
          </cell>
          <cell r="J25299">
            <v>3</v>
          </cell>
          <cell r="K25299">
            <v>4</v>
          </cell>
          <cell r="L25299">
            <v>4</v>
          </cell>
          <cell r="M25299">
            <v>44</v>
          </cell>
          <cell r="N25299">
            <v>732445.78049999999</v>
          </cell>
          <cell r="O25299">
            <v>3140764.7549999999</v>
          </cell>
          <cell r="P25299">
            <v>83.371950990000002</v>
          </cell>
          <cell r="Q25299">
            <v>28.372592770000001</v>
          </cell>
        </row>
        <row r="25300">
          <cell r="H25300" t="str">
            <v>82-61-1</v>
          </cell>
          <cell r="I25300" t="str">
            <v>82-61</v>
          </cell>
          <cell r="J25300">
            <v>3</v>
          </cell>
          <cell r="K25300">
            <v>4</v>
          </cell>
          <cell r="L25300">
            <v>4</v>
          </cell>
          <cell r="M25300">
            <v>44</v>
          </cell>
          <cell r="N25300">
            <v>732049.09869999997</v>
          </cell>
          <cell r="O25300">
            <v>3144463.5869999998</v>
          </cell>
          <cell r="P25300">
            <v>83.368647760000002</v>
          </cell>
          <cell r="Q25300">
            <v>28.406023050000002</v>
          </cell>
        </row>
        <row r="25301">
          <cell r="H25301" t="str">
            <v>82-61-2</v>
          </cell>
          <cell r="I25301" t="str">
            <v>82-61</v>
          </cell>
          <cell r="J25301">
            <v>3</v>
          </cell>
          <cell r="K25301">
            <v>4</v>
          </cell>
          <cell r="L25301">
            <v>4</v>
          </cell>
          <cell r="M25301">
            <v>44</v>
          </cell>
          <cell r="N25301">
            <v>732049.09869999997</v>
          </cell>
          <cell r="O25301">
            <v>3144613.5869999998</v>
          </cell>
          <cell r="P25301">
            <v>83.368677869999999</v>
          </cell>
          <cell r="Q25301">
            <v>28.407375900000002</v>
          </cell>
        </row>
        <row r="25302">
          <cell r="H25302" t="str">
            <v>82-61-3</v>
          </cell>
          <cell r="I25302" t="str">
            <v>82-61</v>
          </cell>
          <cell r="J25302">
            <v>3</v>
          </cell>
          <cell r="K25302">
            <v>4</v>
          </cell>
          <cell r="L25302">
            <v>4</v>
          </cell>
          <cell r="M25302">
            <v>44</v>
          </cell>
          <cell r="N25302">
            <v>732049.09869999997</v>
          </cell>
          <cell r="O25302">
            <v>3144763.5869999998</v>
          </cell>
          <cell r="P25302">
            <v>83.368707979999996</v>
          </cell>
          <cell r="Q25302">
            <v>28.408728750000002</v>
          </cell>
        </row>
        <row r="25303">
          <cell r="H25303" t="str">
            <v>82-61-4</v>
          </cell>
          <cell r="I25303" t="str">
            <v>82-61</v>
          </cell>
          <cell r="J25303">
            <v>3</v>
          </cell>
          <cell r="K25303">
            <v>4</v>
          </cell>
          <cell r="L25303">
            <v>4</v>
          </cell>
          <cell r="M25303">
            <v>44</v>
          </cell>
          <cell r="N25303">
            <v>732349.09869999997</v>
          </cell>
          <cell r="O25303">
            <v>3144463.5869999998</v>
          </cell>
          <cell r="P25303">
            <v>83.371707869999995</v>
          </cell>
          <cell r="Q25303">
            <v>28.405969769999999</v>
          </cell>
        </row>
        <row r="25304">
          <cell r="H25304" t="str">
            <v>82-61-5</v>
          </cell>
          <cell r="I25304" t="str">
            <v>82-61</v>
          </cell>
          <cell r="J25304">
            <v>3</v>
          </cell>
          <cell r="K25304">
            <v>4</v>
          </cell>
          <cell r="L25304">
            <v>4</v>
          </cell>
          <cell r="M25304">
            <v>44</v>
          </cell>
          <cell r="N25304">
            <v>732349.09869999997</v>
          </cell>
          <cell r="O25304">
            <v>3144613.5869999998</v>
          </cell>
          <cell r="P25304">
            <v>83.371738019999995</v>
          </cell>
          <cell r="Q25304">
            <v>28.407322619999999</v>
          </cell>
        </row>
        <row r="25305">
          <cell r="H25305" t="str">
            <v>82-61-6</v>
          </cell>
          <cell r="I25305" t="str">
            <v>82-61</v>
          </cell>
          <cell r="J25305">
            <v>3</v>
          </cell>
          <cell r="K25305">
            <v>4</v>
          </cell>
          <cell r="L25305">
            <v>4</v>
          </cell>
          <cell r="M25305">
            <v>44</v>
          </cell>
          <cell r="N25305">
            <v>732349.09869999997</v>
          </cell>
          <cell r="O25305">
            <v>3144763.5869999998</v>
          </cell>
          <cell r="P25305">
            <v>83.371768169999996</v>
          </cell>
          <cell r="Q25305">
            <v>28.408675469999999</v>
          </cell>
        </row>
        <row r="25306">
          <cell r="H25306" t="str">
            <v>82-62-1</v>
          </cell>
          <cell r="I25306" t="str">
            <v>82-62</v>
          </cell>
          <cell r="J25306">
            <v>3</v>
          </cell>
          <cell r="K25306">
            <v>4</v>
          </cell>
          <cell r="L25306">
            <v>4</v>
          </cell>
          <cell r="M25306">
            <v>44</v>
          </cell>
          <cell r="N25306">
            <v>731952.41689999995</v>
          </cell>
          <cell r="O25306">
            <v>3148462.4180000001</v>
          </cell>
          <cell r="P25306">
            <v>83.368464630000005</v>
          </cell>
          <cell r="Q25306">
            <v>28.442105659999999</v>
          </cell>
        </row>
        <row r="25307">
          <cell r="H25307" t="str">
            <v>82-62-2</v>
          </cell>
          <cell r="I25307" t="str">
            <v>82-62</v>
          </cell>
          <cell r="J25307">
            <v>3</v>
          </cell>
          <cell r="K25307">
            <v>4</v>
          </cell>
          <cell r="L25307">
            <v>4</v>
          </cell>
          <cell r="M25307">
            <v>44</v>
          </cell>
          <cell r="N25307">
            <v>731952.41689999995</v>
          </cell>
          <cell r="O25307">
            <v>3148612.4180000001</v>
          </cell>
          <cell r="P25307">
            <v>83.368494780000006</v>
          </cell>
          <cell r="Q25307">
            <v>28.443458499999998</v>
          </cell>
        </row>
        <row r="25308">
          <cell r="H25308" t="str">
            <v>82-62-3</v>
          </cell>
          <cell r="I25308" t="str">
            <v>82-62</v>
          </cell>
          <cell r="J25308">
            <v>3</v>
          </cell>
          <cell r="K25308">
            <v>4</v>
          </cell>
          <cell r="L25308">
            <v>4</v>
          </cell>
          <cell r="M25308">
            <v>44</v>
          </cell>
          <cell r="N25308">
            <v>731952.41689999995</v>
          </cell>
          <cell r="O25308">
            <v>3148762.4180000001</v>
          </cell>
          <cell r="P25308">
            <v>83.368524930000007</v>
          </cell>
          <cell r="Q25308">
            <v>28.444811349999998</v>
          </cell>
        </row>
        <row r="25309">
          <cell r="H25309" t="str">
            <v>82-62-4</v>
          </cell>
          <cell r="I25309" t="str">
            <v>82-62</v>
          </cell>
          <cell r="J25309">
            <v>3</v>
          </cell>
          <cell r="K25309">
            <v>4</v>
          </cell>
          <cell r="L25309">
            <v>4</v>
          </cell>
          <cell r="M25309">
            <v>44</v>
          </cell>
          <cell r="N25309">
            <v>732252.41689999995</v>
          </cell>
          <cell r="O25309">
            <v>3148462.4180000001</v>
          </cell>
          <cell r="P25309">
            <v>83.371525770000005</v>
          </cell>
          <cell r="Q25309">
            <v>28.442052319999998</v>
          </cell>
        </row>
        <row r="25310">
          <cell r="H25310" t="str">
            <v>82-62-5</v>
          </cell>
          <cell r="I25310" t="str">
            <v>82-62</v>
          </cell>
          <cell r="J25310">
            <v>3</v>
          </cell>
          <cell r="K25310">
            <v>4</v>
          </cell>
          <cell r="L25310">
            <v>4</v>
          </cell>
          <cell r="M25310">
            <v>44</v>
          </cell>
          <cell r="N25310">
            <v>732252.41689999995</v>
          </cell>
          <cell r="O25310">
            <v>3148612.4180000001</v>
          </cell>
          <cell r="P25310">
            <v>83.371555959999995</v>
          </cell>
          <cell r="Q25310">
            <v>28.443405169999998</v>
          </cell>
        </row>
        <row r="25311">
          <cell r="H25311" t="str">
            <v>82-62-6</v>
          </cell>
          <cell r="I25311" t="str">
            <v>82-62</v>
          </cell>
          <cell r="J25311">
            <v>3</v>
          </cell>
          <cell r="K25311">
            <v>4</v>
          </cell>
          <cell r="L25311">
            <v>4</v>
          </cell>
          <cell r="M25311">
            <v>44</v>
          </cell>
          <cell r="N25311">
            <v>732252.41689999995</v>
          </cell>
          <cell r="O25311">
            <v>3148762.4180000001</v>
          </cell>
          <cell r="P25311">
            <v>83.371586160000007</v>
          </cell>
          <cell r="Q25311">
            <v>28.444758010000001</v>
          </cell>
        </row>
        <row r="25312">
          <cell r="H25312" t="str">
            <v>82-63-1</v>
          </cell>
          <cell r="I25312" t="str">
            <v>82-63</v>
          </cell>
          <cell r="J25312">
            <v>3</v>
          </cell>
          <cell r="K25312">
            <v>4</v>
          </cell>
          <cell r="L25312">
            <v>4</v>
          </cell>
          <cell r="M25312">
            <v>44</v>
          </cell>
          <cell r="N25312">
            <v>731855.73499999999</v>
          </cell>
          <cell r="O25312">
            <v>3152461.2489999998</v>
          </cell>
          <cell r="P25312">
            <v>83.368282300000004</v>
          </cell>
          <cell r="Q25312">
            <v>28.478188100000001</v>
          </cell>
        </row>
        <row r="25313">
          <cell r="H25313" t="str">
            <v>82-63-2</v>
          </cell>
          <cell r="I25313" t="str">
            <v>82-63</v>
          </cell>
          <cell r="J25313">
            <v>3</v>
          </cell>
          <cell r="K25313">
            <v>4</v>
          </cell>
          <cell r="L25313">
            <v>4</v>
          </cell>
          <cell r="M25313">
            <v>44</v>
          </cell>
          <cell r="N25313">
            <v>731855.73499999999</v>
          </cell>
          <cell r="O25313">
            <v>3152611.2489999998</v>
          </cell>
          <cell r="P25313">
            <v>83.368312500000002</v>
          </cell>
          <cell r="Q25313">
            <v>28.47954094</v>
          </cell>
        </row>
        <row r="25314">
          <cell r="H25314" t="str">
            <v>82-63-3</v>
          </cell>
          <cell r="I25314" t="str">
            <v>82-63</v>
          </cell>
          <cell r="J25314">
            <v>3</v>
          </cell>
          <cell r="K25314">
            <v>4</v>
          </cell>
          <cell r="L25314">
            <v>4</v>
          </cell>
          <cell r="M25314">
            <v>44</v>
          </cell>
          <cell r="N25314">
            <v>731855.73499999999</v>
          </cell>
          <cell r="O25314">
            <v>3152761.2489999998</v>
          </cell>
          <cell r="P25314">
            <v>83.368342690000006</v>
          </cell>
          <cell r="Q25314">
            <v>28.480893770000002</v>
          </cell>
        </row>
        <row r="25315">
          <cell r="H25315" t="str">
            <v>82-63-4</v>
          </cell>
          <cell r="I25315" t="str">
            <v>82-63</v>
          </cell>
          <cell r="J25315">
            <v>3</v>
          </cell>
          <cell r="K25315">
            <v>4</v>
          </cell>
          <cell r="L25315">
            <v>4</v>
          </cell>
          <cell r="M25315">
            <v>44</v>
          </cell>
          <cell r="N25315">
            <v>732155.73499999999</v>
          </cell>
          <cell r="O25315">
            <v>3152461.2489999998</v>
          </cell>
          <cell r="P25315">
            <v>83.371344489999998</v>
          </cell>
          <cell r="Q25315">
            <v>28.478134709999999</v>
          </cell>
        </row>
        <row r="25316">
          <cell r="H25316" t="str">
            <v>82-63-5</v>
          </cell>
          <cell r="I25316" t="str">
            <v>82-63</v>
          </cell>
          <cell r="J25316">
            <v>3</v>
          </cell>
          <cell r="K25316">
            <v>4</v>
          </cell>
          <cell r="L25316">
            <v>4</v>
          </cell>
          <cell r="M25316">
            <v>44</v>
          </cell>
          <cell r="N25316">
            <v>732155.73499999999</v>
          </cell>
          <cell r="O25316">
            <v>3152611.2489999998</v>
          </cell>
          <cell r="P25316">
            <v>83.371374720000006</v>
          </cell>
          <cell r="Q25316">
            <v>28.479487540000001</v>
          </cell>
        </row>
        <row r="25317">
          <cell r="H25317" t="str">
            <v>82-63-6</v>
          </cell>
          <cell r="I25317" t="str">
            <v>82-63</v>
          </cell>
          <cell r="J25317">
            <v>3</v>
          </cell>
          <cell r="K25317">
            <v>4</v>
          </cell>
          <cell r="L25317">
            <v>4</v>
          </cell>
          <cell r="M25317">
            <v>44</v>
          </cell>
          <cell r="N25317">
            <v>732155.73499999999</v>
          </cell>
          <cell r="O25317">
            <v>3152761.2489999998</v>
          </cell>
          <cell r="P25317">
            <v>83.371404960000007</v>
          </cell>
          <cell r="Q25317">
            <v>28.48084038</v>
          </cell>
        </row>
        <row r="25318">
          <cell r="H25318" t="str">
            <v>82-64-1</v>
          </cell>
          <cell r="I25318" t="str">
            <v>82-64</v>
          </cell>
          <cell r="J25318">
            <v>3</v>
          </cell>
          <cell r="K25318">
            <v>4</v>
          </cell>
          <cell r="L25318">
            <v>4</v>
          </cell>
          <cell r="M25318">
            <v>44</v>
          </cell>
          <cell r="N25318">
            <v>731759.05319999997</v>
          </cell>
          <cell r="O25318">
            <v>3156460.0809999998</v>
          </cell>
          <cell r="P25318">
            <v>83.36810079</v>
          </cell>
          <cell r="Q25318">
            <v>28.514270369999998</v>
          </cell>
        </row>
        <row r="25319">
          <cell r="H25319" t="str">
            <v>82-64-2</v>
          </cell>
          <cell r="I25319" t="str">
            <v>82-64</v>
          </cell>
          <cell r="J25319">
            <v>3</v>
          </cell>
          <cell r="K25319">
            <v>4</v>
          </cell>
          <cell r="L25319">
            <v>4</v>
          </cell>
          <cell r="M25319">
            <v>44</v>
          </cell>
          <cell r="N25319">
            <v>731759.05319999997</v>
          </cell>
          <cell r="O25319">
            <v>3156610.0809999998</v>
          </cell>
          <cell r="P25319">
            <v>83.368131020000007</v>
          </cell>
          <cell r="Q25319">
            <v>28.5156232</v>
          </cell>
        </row>
        <row r="25320">
          <cell r="H25320" t="str">
            <v>82-64-3</v>
          </cell>
          <cell r="I25320" t="str">
            <v>82-64</v>
          </cell>
          <cell r="J25320">
            <v>3</v>
          </cell>
          <cell r="K25320">
            <v>4</v>
          </cell>
          <cell r="L25320">
            <v>4</v>
          </cell>
          <cell r="M25320">
            <v>44</v>
          </cell>
          <cell r="N25320">
            <v>731759.05319999997</v>
          </cell>
          <cell r="O25320">
            <v>3156760.0809999998</v>
          </cell>
          <cell r="P25320">
            <v>83.368161259999994</v>
          </cell>
          <cell r="Q25320">
            <v>28.516976029999999</v>
          </cell>
        </row>
        <row r="25321">
          <cell r="H25321" t="str">
            <v>82-64-4</v>
          </cell>
          <cell r="I25321" t="str">
            <v>82-64</v>
          </cell>
          <cell r="J25321">
            <v>3</v>
          </cell>
          <cell r="K25321">
            <v>4</v>
          </cell>
          <cell r="L25321">
            <v>4</v>
          </cell>
          <cell r="M25321">
            <v>44</v>
          </cell>
          <cell r="N25321">
            <v>732059.05319999997</v>
          </cell>
          <cell r="O25321">
            <v>3156460.0809999998</v>
          </cell>
          <cell r="P25321">
            <v>83.371164010000001</v>
          </cell>
          <cell r="Q25321">
            <v>28.514216919999999</v>
          </cell>
        </row>
        <row r="25322">
          <cell r="H25322" t="str">
            <v>82-64-5</v>
          </cell>
          <cell r="I25322" t="str">
            <v>82-64</v>
          </cell>
          <cell r="J25322">
            <v>3</v>
          </cell>
          <cell r="K25322">
            <v>4</v>
          </cell>
          <cell r="L25322">
            <v>4</v>
          </cell>
          <cell r="M25322">
            <v>44</v>
          </cell>
          <cell r="N25322">
            <v>732059.05319999997</v>
          </cell>
          <cell r="O25322">
            <v>3156610.0809999998</v>
          </cell>
          <cell r="P25322">
            <v>83.371194290000005</v>
          </cell>
          <cell r="Q25322">
            <v>28.515569750000001</v>
          </cell>
        </row>
        <row r="25323">
          <cell r="H25323" t="str">
            <v>82-64-6</v>
          </cell>
          <cell r="I25323" t="str">
            <v>82-64</v>
          </cell>
          <cell r="J25323">
            <v>3</v>
          </cell>
          <cell r="K25323">
            <v>4</v>
          </cell>
          <cell r="L25323">
            <v>4</v>
          </cell>
          <cell r="M25323">
            <v>44</v>
          </cell>
          <cell r="N25323">
            <v>732059.05319999997</v>
          </cell>
          <cell r="O25323">
            <v>3156760.0809999998</v>
          </cell>
          <cell r="P25323">
            <v>83.371224569999995</v>
          </cell>
          <cell r="Q25323">
            <v>28.516922579999999</v>
          </cell>
        </row>
        <row r="25324">
          <cell r="H25324" t="str">
            <v>82-65-1</v>
          </cell>
          <cell r="I25324" t="str">
            <v>82-65</v>
          </cell>
          <cell r="J25324">
            <v>3</v>
          </cell>
          <cell r="K25324">
            <v>4</v>
          </cell>
          <cell r="L25324">
            <v>4</v>
          </cell>
          <cell r="M25324">
            <v>44</v>
          </cell>
          <cell r="N25324">
            <v>731662.37139999995</v>
          </cell>
          <cell r="O25324">
            <v>3160458.912</v>
          </cell>
          <cell r="P25324">
            <v>83.367920080000005</v>
          </cell>
          <cell r="Q25324">
            <v>28.55035247</v>
          </cell>
        </row>
        <row r="25325">
          <cell r="H25325" t="str">
            <v>82-65-2</v>
          </cell>
          <cell r="I25325" t="str">
            <v>82-65</v>
          </cell>
          <cell r="J25325">
            <v>3</v>
          </cell>
          <cell r="K25325">
            <v>4</v>
          </cell>
          <cell r="L25325">
            <v>4</v>
          </cell>
          <cell r="M25325">
            <v>44</v>
          </cell>
          <cell r="N25325">
            <v>731662.37139999995</v>
          </cell>
          <cell r="O25325">
            <v>3160608.912</v>
          </cell>
          <cell r="P25325">
            <v>83.367950359999995</v>
          </cell>
          <cell r="Q25325">
            <v>28.551705299999998</v>
          </cell>
        </row>
        <row r="25326">
          <cell r="H25326" t="str">
            <v>82-65-3</v>
          </cell>
          <cell r="I25326" t="str">
            <v>82-65</v>
          </cell>
          <cell r="J25326">
            <v>3</v>
          </cell>
          <cell r="K25326">
            <v>4</v>
          </cell>
          <cell r="L25326">
            <v>4</v>
          </cell>
          <cell r="M25326">
            <v>44</v>
          </cell>
          <cell r="N25326">
            <v>731662.37139999995</v>
          </cell>
          <cell r="O25326">
            <v>3160758.912</v>
          </cell>
          <cell r="P25326">
            <v>83.367980650000007</v>
          </cell>
          <cell r="Q25326">
            <v>28.553058119999999</v>
          </cell>
        </row>
        <row r="25327">
          <cell r="H25327" t="str">
            <v>82-65-4</v>
          </cell>
          <cell r="I25327" t="str">
            <v>82-65</v>
          </cell>
          <cell r="J25327">
            <v>3</v>
          </cell>
          <cell r="K25327">
            <v>4</v>
          </cell>
          <cell r="L25327">
            <v>4</v>
          </cell>
          <cell r="M25327">
            <v>44</v>
          </cell>
          <cell r="N25327">
            <v>731962.37139999995</v>
          </cell>
          <cell r="O25327">
            <v>3160458.912</v>
          </cell>
          <cell r="P25327">
            <v>83.370984350000001</v>
          </cell>
          <cell r="Q25327">
            <v>28.55029897</v>
          </cell>
        </row>
        <row r="25328">
          <cell r="H25328" t="str">
            <v>82-65-5</v>
          </cell>
          <cell r="I25328" t="str">
            <v>82-65</v>
          </cell>
          <cell r="J25328">
            <v>3</v>
          </cell>
          <cell r="K25328">
            <v>4</v>
          </cell>
          <cell r="L25328">
            <v>4</v>
          </cell>
          <cell r="M25328">
            <v>44</v>
          </cell>
          <cell r="N25328">
            <v>731962.37139999995</v>
          </cell>
          <cell r="O25328">
            <v>3160608.912</v>
          </cell>
          <cell r="P25328">
            <v>83.371014669999994</v>
          </cell>
          <cell r="Q25328">
            <v>28.551651790000001</v>
          </cell>
        </row>
        <row r="25329">
          <cell r="H25329" t="str">
            <v>82-65-6</v>
          </cell>
          <cell r="I25329" t="str">
            <v>82-65</v>
          </cell>
          <cell r="J25329">
            <v>3</v>
          </cell>
          <cell r="K25329">
            <v>4</v>
          </cell>
          <cell r="L25329">
            <v>4</v>
          </cell>
          <cell r="M25329">
            <v>44</v>
          </cell>
          <cell r="N25329">
            <v>731962.37139999995</v>
          </cell>
          <cell r="O25329">
            <v>3160758.912</v>
          </cell>
          <cell r="P25329">
            <v>83.371044999999995</v>
          </cell>
          <cell r="Q25329">
            <v>28.553004609999999</v>
          </cell>
        </row>
        <row r="25330">
          <cell r="H25330" t="str">
            <v>82-66-1</v>
          </cell>
          <cell r="I25330" t="str">
            <v>82-66</v>
          </cell>
          <cell r="J25330">
            <v>3</v>
          </cell>
          <cell r="K25330">
            <v>4</v>
          </cell>
          <cell r="L25330">
            <v>4</v>
          </cell>
          <cell r="M25330">
            <v>44</v>
          </cell>
          <cell r="N25330">
            <v>731565.68960000004</v>
          </cell>
          <cell r="O25330">
            <v>3164457.7439999999</v>
          </cell>
          <cell r="P25330">
            <v>83.367740190000006</v>
          </cell>
          <cell r="Q25330">
            <v>28.586434409999999</v>
          </cell>
        </row>
        <row r="25331">
          <cell r="H25331" t="str">
            <v>82-66-2</v>
          </cell>
          <cell r="I25331" t="str">
            <v>82-66</v>
          </cell>
          <cell r="J25331">
            <v>3</v>
          </cell>
          <cell r="K25331">
            <v>4</v>
          </cell>
          <cell r="L25331">
            <v>4</v>
          </cell>
          <cell r="M25331">
            <v>44</v>
          </cell>
          <cell r="N25331">
            <v>731565.68960000004</v>
          </cell>
          <cell r="O25331">
            <v>3164607.7439999999</v>
          </cell>
          <cell r="P25331">
            <v>83.36777051</v>
          </cell>
          <cell r="Q25331">
            <v>28.58778723</v>
          </cell>
        </row>
        <row r="25332">
          <cell r="H25332" t="str">
            <v>82-66-3</v>
          </cell>
          <cell r="I25332" t="str">
            <v>82-66</v>
          </cell>
          <cell r="J25332">
            <v>3</v>
          </cell>
          <cell r="K25332">
            <v>4</v>
          </cell>
          <cell r="L25332">
            <v>4</v>
          </cell>
          <cell r="M25332">
            <v>44</v>
          </cell>
          <cell r="N25332">
            <v>731565.68960000004</v>
          </cell>
          <cell r="O25332">
            <v>3164757.7439999999</v>
          </cell>
          <cell r="P25332">
            <v>83.367800840000001</v>
          </cell>
          <cell r="Q25332">
            <v>28.58914004</v>
          </cell>
        </row>
        <row r="25333">
          <cell r="H25333" t="str">
            <v>82-66-4</v>
          </cell>
          <cell r="I25333" t="str">
            <v>82-66</v>
          </cell>
          <cell r="J25333">
            <v>3</v>
          </cell>
          <cell r="K25333">
            <v>4</v>
          </cell>
          <cell r="L25333">
            <v>4</v>
          </cell>
          <cell r="M25333">
            <v>44</v>
          </cell>
          <cell r="N25333">
            <v>731865.68960000004</v>
          </cell>
          <cell r="O25333">
            <v>3164457.7439999999</v>
          </cell>
          <cell r="P25333">
            <v>83.370805509999997</v>
          </cell>
          <cell r="Q25333">
            <v>28.58638084</v>
          </cell>
        </row>
        <row r="25334">
          <cell r="H25334" t="str">
            <v>82-66-5</v>
          </cell>
          <cell r="I25334" t="str">
            <v>82-66</v>
          </cell>
          <cell r="J25334">
            <v>3</v>
          </cell>
          <cell r="K25334">
            <v>4</v>
          </cell>
          <cell r="L25334">
            <v>4</v>
          </cell>
          <cell r="M25334">
            <v>44</v>
          </cell>
          <cell r="N25334">
            <v>731865.68960000004</v>
          </cell>
          <cell r="O25334">
            <v>3164607.7439999999</v>
          </cell>
          <cell r="P25334">
            <v>83.370835869999993</v>
          </cell>
          <cell r="Q25334">
            <v>28.587733660000001</v>
          </cell>
        </row>
        <row r="25335">
          <cell r="H25335" t="str">
            <v>82-66-6</v>
          </cell>
          <cell r="I25335" t="str">
            <v>82-66</v>
          </cell>
          <cell r="J25335">
            <v>3</v>
          </cell>
          <cell r="K25335">
            <v>4</v>
          </cell>
          <cell r="L25335">
            <v>4</v>
          </cell>
          <cell r="M25335">
            <v>44</v>
          </cell>
          <cell r="N25335">
            <v>731865.68960000004</v>
          </cell>
          <cell r="O25335">
            <v>3164757.7439999999</v>
          </cell>
          <cell r="P25335">
            <v>83.370866239999998</v>
          </cell>
          <cell r="Q25335">
            <v>28.589086470000002</v>
          </cell>
        </row>
        <row r="25336">
          <cell r="H25336" t="str">
            <v>82-67-1</v>
          </cell>
          <cell r="I25336" t="str">
            <v>82-67</v>
          </cell>
          <cell r="J25336">
            <v>3</v>
          </cell>
          <cell r="K25336">
            <v>5</v>
          </cell>
          <cell r="L25336">
            <v>5</v>
          </cell>
          <cell r="M25336">
            <v>44</v>
          </cell>
          <cell r="N25336">
            <v>731469.00780000002</v>
          </cell>
          <cell r="O25336">
            <v>3168456.5750000002</v>
          </cell>
          <cell r="P25336">
            <v>83.367561109999997</v>
          </cell>
          <cell r="Q25336">
            <v>28.622516170000001</v>
          </cell>
        </row>
        <row r="25337">
          <cell r="H25337" t="str">
            <v>82-67-2</v>
          </cell>
          <cell r="I25337" t="str">
            <v>82-67</v>
          </cell>
          <cell r="J25337">
            <v>3</v>
          </cell>
          <cell r="K25337">
            <v>5</v>
          </cell>
          <cell r="L25337">
            <v>5</v>
          </cell>
          <cell r="M25337">
            <v>44</v>
          </cell>
          <cell r="N25337">
            <v>731469.00780000002</v>
          </cell>
          <cell r="O25337">
            <v>3168606.5750000002</v>
          </cell>
          <cell r="P25337">
            <v>83.367591480000002</v>
          </cell>
          <cell r="Q25337">
            <v>28.623868989999998</v>
          </cell>
        </row>
        <row r="25338">
          <cell r="H25338" t="str">
            <v>82-67-3</v>
          </cell>
          <cell r="I25338" t="str">
            <v>82-67</v>
          </cell>
          <cell r="J25338">
            <v>3</v>
          </cell>
          <cell r="K25338">
            <v>5</v>
          </cell>
          <cell r="L25338">
            <v>5</v>
          </cell>
          <cell r="M25338">
            <v>44</v>
          </cell>
          <cell r="N25338">
            <v>731469.00780000002</v>
          </cell>
          <cell r="O25338">
            <v>3168756.5750000002</v>
          </cell>
          <cell r="P25338">
            <v>83.367621850000006</v>
          </cell>
          <cell r="Q25338">
            <v>28.625221799999998</v>
          </cell>
        </row>
        <row r="25339">
          <cell r="H25339" t="str">
            <v>82-67-4</v>
          </cell>
          <cell r="I25339" t="str">
            <v>82-67</v>
          </cell>
          <cell r="J25339">
            <v>3</v>
          </cell>
          <cell r="K25339">
            <v>5</v>
          </cell>
          <cell r="L25339">
            <v>5</v>
          </cell>
          <cell r="M25339">
            <v>44</v>
          </cell>
          <cell r="N25339">
            <v>731769.00780000002</v>
          </cell>
          <cell r="O25339">
            <v>3168456.5750000002</v>
          </cell>
          <cell r="P25339">
            <v>83.370627470000002</v>
          </cell>
          <cell r="Q25339">
            <v>28.622462550000002</v>
          </cell>
        </row>
        <row r="25340">
          <cell r="H25340" t="str">
            <v>82-67-5</v>
          </cell>
          <cell r="I25340" t="str">
            <v>82-67</v>
          </cell>
          <cell r="J25340">
            <v>3</v>
          </cell>
          <cell r="K25340">
            <v>5</v>
          </cell>
          <cell r="L25340">
            <v>5</v>
          </cell>
          <cell r="M25340">
            <v>44</v>
          </cell>
          <cell r="N25340">
            <v>731769.00780000002</v>
          </cell>
          <cell r="O25340">
            <v>3168606.5750000002</v>
          </cell>
          <cell r="P25340">
            <v>83.370657879999996</v>
          </cell>
          <cell r="Q25340">
            <v>28.623815359999998</v>
          </cell>
        </row>
        <row r="25341">
          <cell r="H25341" t="str">
            <v>82-67-6</v>
          </cell>
          <cell r="I25341" t="str">
            <v>82-67</v>
          </cell>
          <cell r="J25341">
            <v>3</v>
          </cell>
          <cell r="K25341">
            <v>5</v>
          </cell>
          <cell r="L25341">
            <v>5</v>
          </cell>
          <cell r="M25341">
            <v>44</v>
          </cell>
          <cell r="N25341">
            <v>731769.00780000002</v>
          </cell>
          <cell r="O25341">
            <v>3168756.5750000002</v>
          </cell>
          <cell r="P25341">
            <v>83.370688290000004</v>
          </cell>
          <cell r="Q25341">
            <v>28.625168169999998</v>
          </cell>
        </row>
        <row r="25342">
          <cell r="H25342" t="str">
            <v>82-68-1</v>
          </cell>
          <cell r="I25342" t="str">
            <v>82-68</v>
          </cell>
          <cell r="J25342">
            <v>3</v>
          </cell>
          <cell r="K25342">
            <v>5</v>
          </cell>
          <cell r="L25342">
            <v>5</v>
          </cell>
          <cell r="M25342">
            <v>44</v>
          </cell>
          <cell r="N25342">
            <v>731372.32590000005</v>
          </cell>
          <cell r="O25342">
            <v>3172455.406</v>
          </cell>
          <cell r="P25342">
            <v>83.367382840000005</v>
          </cell>
          <cell r="Q25342">
            <v>28.65859777</v>
          </cell>
        </row>
        <row r="25343">
          <cell r="H25343" t="str">
            <v>82-68-2</v>
          </cell>
          <cell r="I25343" t="str">
            <v>82-68</v>
          </cell>
          <cell r="J25343">
            <v>3</v>
          </cell>
          <cell r="K25343">
            <v>5</v>
          </cell>
          <cell r="L25343">
            <v>5</v>
          </cell>
          <cell r="M25343">
            <v>44</v>
          </cell>
          <cell r="N25343">
            <v>731372.32590000005</v>
          </cell>
          <cell r="O25343">
            <v>3172605.406</v>
          </cell>
          <cell r="P25343">
            <v>83.367413249999998</v>
          </cell>
          <cell r="Q25343">
            <v>28.65995058</v>
          </cell>
        </row>
        <row r="25344">
          <cell r="H25344" t="str">
            <v>82-68-3</v>
          </cell>
          <cell r="I25344" t="str">
            <v>82-68</v>
          </cell>
          <cell r="J25344">
            <v>3</v>
          </cell>
          <cell r="K25344">
            <v>5</v>
          </cell>
          <cell r="L25344">
            <v>5</v>
          </cell>
          <cell r="M25344">
            <v>44</v>
          </cell>
          <cell r="N25344">
            <v>731372.32590000005</v>
          </cell>
          <cell r="O25344">
            <v>3172755.406</v>
          </cell>
          <cell r="P25344">
            <v>83.367443660000006</v>
          </cell>
          <cell r="Q25344">
            <v>28.66130338</v>
          </cell>
        </row>
        <row r="25345">
          <cell r="H25345" t="str">
            <v>82-68-4</v>
          </cell>
          <cell r="I25345" t="str">
            <v>82-68</v>
          </cell>
          <cell r="J25345">
            <v>3</v>
          </cell>
          <cell r="K25345">
            <v>5</v>
          </cell>
          <cell r="L25345">
            <v>5</v>
          </cell>
          <cell r="M25345">
            <v>44</v>
          </cell>
          <cell r="N25345">
            <v>731672.32590000005</v>
          </cell>
          <cell r="O25345">
            <v>3172455.406</v>
          </cell>
          <cell r="P25345">
            <v>83.370450250000005</v>
          </cell>
          <cell r="Q25345">
            <v>28.658544089999999</v>
          </cell>
        </row>
        <row r="25346">
          <cell r="H25346" t="str">
            <v>82-68-5</v>
          </cell>
          <cell r="I25346" t="str">
            <v>82-68</v>
          </cell>
          <cell r="J25346">
            <v>3</v>
          </cell>
          <cell r="K25346">
            <v>5</v>
          </cell>
          <cell r="L25346">
            <v>5</v>
          </cell>
          <cell r="M25346">
            <v>44</v>
          </cell>
          <cell r="N25346">
            <v>731672.32590000005</v>
          </cell>
          <cell r="O25346">
            <v>3172605.406</v>
          </cell>
          <cell r="P25346">
            <v>83.370480700000002</v>
          </cell>
          <cell r="Q25346">
            <v>28.659896889999999</v>
          </cell>
        </row>
        <row r="25347">
          <cell r="H25347" t="str">
            <v>82-68-6</v>
          </cell>
          <cell r="I25347" t="str">
            <v>82-68</v>
          </cell>
          <cell r="J25347">
            <v>3</v>
          </cell>
          <cell r="K25347">
            <v>5</v>
          </cell>
          <cell r="L25347">
            <v>5</v>
          </cell>
          <cell r="M25347">
            <v>44</v>
          </cell>
          <cell r="N25347">
            <v>731672.32590000005</v>
          </cell>
          <cell r="O25347">
            <v>3172755.406</v>
          </cell>
          <cell r="P25347">
            <v>83.370511160000007</v>
          </cell>
          <cell r="Q25347">
            <v>28.661249689999998</v>
          </cell>
        </row>
        <row r="25348">
          <cell r="H25348" t="str">
            <v>82-69-1</v>
          </cell>
          <cell r="I25348" t="str">
            <v>82-69</v>
          </cell>
          <cell r="J25348">
            <v>3</v>
          </cell>
          <cell r="K25348">
            <v>5</v>
          </cell>
          <cell r="L25348">
            <v>5</v>
          </cell>
          <cell r="M25348">
            <v>44</v>
          </cell>
          <cell r="N25348">
            <v>731275.64410000003</v>
          </cell>
          <cell r="O25348">
            <v>3176454.2379999999</v>
          </cell>
          <cell r="P25348">
            <v>83.367205380000001</v>
          </cell>
          <cell r="Q25348">
            <v>28.694679199999999</v>
          </cell>
        </row>
        <row r="25349">
          <cell r="H25349" t="str">
            <v>82-69-2</v>
          </cell>
          <cell r="I25349" t="str">
            <v>82-69</v>
          </cell>
          <cell r="J25349">
            <v>3</v>
          </cell>
          <cell r="K25349">
            <v>5</v>
          </cell>
          <cell r="L25349">
            <v>5</v>
          </cell>
          <cell r="M25349">
            <v>44</v>
          </cell>
          <cell r="N25349">
            <v>731275.64410000003</v>
          </cell>
          <cell r="O25349">
            <v>3176604.2379999999</v>
          </cell>
          <cell r="P25349">
            <v>83.367235840000006</v>
          </cell>
          <cell r="Q25349">
            <v>28.696031999999999</v>
          </cell>
        </row>
        <row r="25350">
          <cell r="H25350" t="str">
            <v>82-69-3</v>
          </cell>
          <cell r="I25350" t="str">
            <v>82-69</v>
          </cell>
          <cell r="J25350">
            <v>3</v>
          </cell>
          <cell r="K25350">
            <v>5</v>
          </cell>
          <cell r="L25350">
            <v>5</v>
          </cell>
          <cell r="M25350">
            <v>44</v>
          </cell>
          <cell r="N25350">
            <v>731275.64410000003</v>
          </cell>
          <cell r="O25350">
            <v>3176754.2379999999</v>
          </cell>
          <cell r="P25350">
            <v>83.367266290000003</v>
          </cell>
          <cell r="Q25350">
            <v>28.697384790000001</v>
          </cell>
        </row>
        <row r="25351">
          <cell r="H25351" t="str">
            <v>82-69-4</v>
          </cell>
          <cell r="I25351" t="str">
            <v>82-69</v>
          </cell>
          <cell r="J25351">
            <v>3</v>
          </cell>
          <cell r="K25351">
            <v>5</v>
          </cell>
          <cell r="L25351">
            <v>5</v>
          </cell>
          <cell r="M25351">
            <v>44</v>
          </cell>
          <cell r="N25351">
            <v>731575.64410000003</v>
          </cell>
          <cell r="O25351">
            <v>3176454.2379999999</v>
          </cell>
          <cell r="P25351">
            <v>83.370273850000004</v>
          </cell>
          <cell r="Q25351">
            <v>28.694625460000001</v>
          </cell>
        </row>
        <row r="25352">
          <cell r="H25352" t="str">
            <v>82-69-5</v>
          </cell>
          <cell r="I25352" t="str">
            <v>82-69</v>
          </cell>
          <cell r="J25352">
            <v>3</v>
          </cell>
          <cell r="K25352">
            <v>5</v>
          </cell>
          <cell r="L25352">
            <v>5</v>
          </cell>
          <cell r="M25352">
            <v>44</v>
          </cell>
          <cell r="N25352">
            <v>731575.64410000003</v>
          </cell>
          <cell r="O25352">
            <v>3176604.2379999999</v>
          </cell>
          <cell r="P25352">
            <v>83.370304340000004</v>
          </cell>
          <cell r="Q25352">
            <v>28.69597826</v>
          </cell>
        </row>
        <row r="25353">
          <cell r="H25353" t="str">
            <v>82-69-6</v>
          </cell>
          <cell r="I25353" t="str">
            <v>82-69</v>
          </cell>
          <cell r="J25353">
            <v>3</v>
          </cell>
          <cell r="K25353">
            <v>5</v>
          </cell>
          <cell r="L25353">
            <v>5</v>
          </cell>
          <cell r="M25353">
            <v>44</v>
          </cell>
          <cell r="N25353">
            <v>731575.64410000003</v>
          </cell>
          <cell r="O25353">
            <v>3176754.2379999999</v>
          </cell>
          <cell r="P25353">
            <v>83.370334839999998</v>
          </cell>
          <cell r="Q25353">
            <v>28.697331049999999</v>
          </cell>
        </row>
        <row r="25354">
          <cell r="H25354" t="str">
            <v>82-70-1</v>
          </cell>
          <cell r="I25354" t="str">
            <v>82-70</v>
          </cell>
          <cell r="J25354">
            <v>3</v>
          </cell>
          <cell r="K25354">
            <v>5</v>
          </cell>
          <cell r="L25354">
            <v>5</v>
          </cell>
          <cell r="M25354">
            <v>44</v>
          </cell>
          <cell r="N25354">
            <v>731178.96230000001</v>
          </cell>
          <cell r="O25354">
            <v>3180453.0690000001</v>
          </cell>
          <cell r="P25354">
            <v>83.367028739999995</v>
          </cell>
          <cell r="Q25354">
            <v>28.730760459999999</v>
          </cell>
        </row>
        <row r="25355">
          <cell r="H25355" t="str">
            <v>82-70-2</v>
          </cell>
          <cell r="I25355" t="str">
            <v>82-70</v>
          </cell>
          <cell r="J25355">
            <v>3</v>
          </cell>
          <cell r="K25355">
            <v>5</v>
          </cell>
          <cell r="L25355">
            <v>5</v>
          </cell>
          <cell r="M25355">
            <v>44</v>
          </cell>
          <cell r="N25355">
            <v>731178.96230000001</v>
          </cell>
          <cell r="O25355">
            <v>3180603.0690000001</v>
          </cell>
          <cell r="P25355">
            <v>83.367059229999995</v>
          </cell>
          <cell r="Q25355">
            <v>28.732113250000001</v>
          </cell>
        </row>
        <row r="25356">
          <cell r="H25356" t="str">
            <v>82-70-3</v>
          </cell>
          <cell r="I25356" t="str">
            <v>82-70</v>
          </cell>
          <cell r="J25356">
            <v>3</v>
          </cell>
          <cell r="K25356">
            <v>5</v>
          </cell>
          <cell r="L25356">
            <v>5</v>
          </cell>
          <cell r="M25356">
            <v>44</v>
          </cell>
          <cell r="N25356">
            <v>731178.96230000001</v>
          </cell>
          <cell r="O25356">
            <v>3180753.0690000001</v>
          </cell>
          <cell r="P25356">
            <v>83.367089730000004</v>
          </cell>
          <cell r="Q25356">
            <v>28.73346604</v>
          </cell>
        </row>
        <row r="25357">
          <cell r="H25357" t="str">
            <v>82-70-4</v>
          </cell>
          <cell r="I25357" t="str">
            <v>82-70</v>
          </cell>
          <cell r="J25357">
            <v>3</v>
          </cell>
          <cell r="K25357">
            <v>5</v>
          </cell>
          <cell r="L25357">
            <v>5</v>
          </cell>
          <cell r="M25357">
            <v>44</v>
          </cell>
          <cell r="N25357">
            <v>731478.96230000001</v>
          </cell>
          <cell r="O25357">
            <v>3180453.0690000001</v>
          </cell>
          <cell r="P25357">
            <v>83.370098260000006</v>
          </cell>
          <cell r="Q25357">
            <v>28.73070667</v>
          </cell>
        </row>
        <row r="25358">
          <cell r="H25358" t="str">
            <v>82-70-5</v>
          </cell>
          <cell r="I25358" t="str">
            <v>82-70</v>
          </cell>
          <cell r="J25358">
            <v>3</v>
          </cell>
          <cell r="K25358">
            <v>5</v>
          </cell>
          <cell r="L25358">
            <v>5</v>
          </cell>
          <cell r="M25358">
            <v>44</v>
          </cell>
          <cell r="N25358">
            <v>731478.96230000001</v>
          </cell>
          <cell r="O25358">
            <v>3180603.0690000001</v>
          </cell>
          <cell r="P25358">
            <v>83.370128789999995</v>
          </cell>
          <cell r="Q25358">
            <v>28.732059450000001</v>
          </cell>
        </row>
        <row r="25359">
          <cell r="H25359" t="str">
            <v>82-70-6</v>
          </cell>
          <cell r="I25359" t="str">
            <v>82-70</v>
          </cell>
          <cell r="J25359">
            <v>3</v>
          </cell>
          <cell r="K25359">
            <v>5</v>
          </cell>
          <cell r="L25359">
            <v>5</v>
          </cell>
          <cell r="M25359">
            <v>44</v>
          </cell>
          <cell r="N25359">
            <v>731478.96230000001</v>
          </cell>
          <cell r="O25359">
            <v>3180753.0690000001</v>
          </cell>
          <cell r="P25359">
            <v>83.370159330000007</v>
          </cell>
          <cell r="Q25359">
            <v>28.73341224</v>
          </cell>
        </row>
        <row r="25360">
          <cell r="H25360" t="str">
            <v>82-71-1</v>
          </cell>
          <cell r="I25360" t="str">
            <v>82-71</v>
          </cell>
          <cell r="J25360">
            <v>4</v>
          </cell>
          <cell r="K25360">
            <v>5</v>
          </cell>
          <cell r="L25360">
            <v>5</v>
          </cell>
          <cell r="M25360">
            <v>44</v>
          </cell>
          <cell r="N25360">
            <v>731082.28049999999</v>
          </cell>
          <cell r="O25360">
            <v>3184451.9010000001</v>
          </cell>
          <cell r="P25360">
            <v>83.366852910000006</v>
          </cell>
          <cell r="Q25360">
            <v>28.766841549999999</v>
          </cell>
        </row>
        <row r="25361">
          <cell r="H25361" t="str">
            <v>82-71-2</v>
          </cell>
          <cell r="I25361" t="str">
            <v>82-71</v>
          </cell>
          <cell r="J25361">
            <v>4</v>
          </cell>
          <cell r="K25361">
            <v>5</v>
          </cell>
          <cell r="L25361">
            <v>5</v>
          </cell>
          <cell r="M25361">
            <v>44</v>
          </cell>
          <cell r="N25361">
            <v>731082.28049999999</v>
          </cell>
          <cell r="O25361">
            <v>3184601.9010000001</v>
          </cell>
          <cell r="P25361">
            <v>83.366883450000003</v>
          </cell>
          <cell r="Q25361">
            <v>28.76819433</v>
          </cell>
        </row>
        <row r="25362">
          <cell r="H25362" t="str">
            <v>82-71-3</v>
          </cell>
          <cell r="I25362" t="str">
            <v>82-71</v>
          </cell>
          <cell r="J25362">
            <v>4</v>
          </cell>
          <cell r="K25362">
            <v>5</v>
          </cell>
          <cell r="L25362">
            <v>5</v>
          </cell>
          <cell r="M25362">
            <v>44</v>
          </cell>
          <cell r="N25362">
            <v>731082.28049999999</v>
          </cell>
          <cell r="O25362">
            <v>3184751.9010000001</v>
          </cell>
          <cell r="P25362">
            <v>83.36691399</v>
          </cell>
          <cell r="Q25362">
            <v>28.769547119999999</v>
          </cell>
        </row>
        <row r="25363">
          <cell r="H25363" t="str">
            <v>82-71-4</v>
          </cell>
          <cell r="I25363" t="str">
            <v>82-71</v>
          </cell>
          <cell r="J25363">
            <v>4</v>
          </cell>
          <cell r="K25363">
            <v>5</v>
          </cell>
          <cell r="L25363">
            <v>5</v>
          </cell>
          <cell r="M25363">
            <v>44</v>
          </cell>
          <cell r="N25363">
            <v>731382.28049999999</v>
          </cell>
          <cell r="O25363">
            <v>3184451.9010000001</v>
          </cell>
          <cell r="P25363">
            <v>83.369923479999997</v>
          </cell>
          <cell r="Q25363">
            <v>28.766787699999998</v>
          </cell>
        </row>
        <row r="25364">
          <cell r="H25364" t="str">
            <v>82-71-5</v>
          </cell>
          <cell r="I25364" t="str">
            <v>82-71</v>
          </cell>
          <cell r="J25364">
            <v>4</v>
          </cell>
          <cell r="K25364">
            <v>5</v>
          </cell>
          <cell r="L25364">
            <v>5</v>
          </cell>
          <cell r="M25364">
            <v>44</v>
          </cell>
          <cell r="N25364">
            <v>731382.28049999999</v>
          </cell>
          <cell r="O25364">
            <v>3184601.9010000001</v>
          </cell>
          <cell r="P25364">
            <v>83.369954059999998</v>
          </cell>
          <cell r="Q25364">
            <v>28.76814048</v>
          </cell>
        </row>
        <row r="25365">
          <cell r="H25365" t="str">
            <v>82-71-6</v>
          </cell>
          <cell r="I25365" t="str">
            <v>82-71</v>
          </cell>
          <cell r="J25365">
            <v>4</v>
          </cell>
          <cell r="K25365">
            <v>5</v>
          </cell>
          <cell r="L25365">
            <v>5</v>
          </cell>
          <cell r="M25365">
            <v>44</v>
          </cell>
          <cell r="N25365">
            <v>731382.28049999999</v>
          </cell>
          <cell r="O25365">
            <v>3184751.9010000001</v>
          </cell>
          <cell r="P25365">
            <v>83.369984639999998</v>
          </cell>
          <cell r="Q25365">
            <v>28.769493260000001</v>
          </cell>
        </row>
        <row r="25366">
          <cell r="H25366" t="str">
            <v>82-72-1</v>
          </cell>
          <cell r="I25366" t="str">
            <v>82-72</v>
          </cell>
          <cell r="J25366">
            <v>4</v>
          </cell>
          <cell r="K25366">
            <v>5</v>
          </cell>
          <cell r="L25366">
            <v>5</v>
          </cell>
          <cell r="M25366">
            <v>44</v>
          </cell>
          <cell r="N25366">
            <v>730985.59860000003</v>
          </cell>
          <cell r="O25366">
            <v>3188450.7319999998</v>
          </cell>
          <cell r="P25366">
            <v>83.366677890000005</v>
          </cell>
          <cell r="Q25366">
            <v>28.802922469999999</v>
          </cell>
        </row>
        <row r="25367">
          <cell r="H25367" t="str">
            <v>82-72-2</v>
          </cell>
          <cell r="I25367" t="str">
            <v>82-72</v>
          </cell>
          <cell r="J25367">
            <v>4</v>
          </cell>
          <cell r="K25367">
            <v>5</v>
          </cell>
          <cell r="L25367">
            <v>5</v>
          </cell>
          <cell r="M25367">
            <v>44</v>
          </cell>
          <cell r="N25367">
            <v>730985.59860000003</v>
          </cell>
          <cell r="O25367">
            <v>3188600.7319999998</v>
          </cell>
          <cell r="P25367">
            <v>83.366708470000006</v>
          </cell>
          <cell r="Q25367">
            <v>28.80427525</v>
          </cell>
        </row>
        <row r="25368">
          <cell r="H25368" t="str">
            <v>82-72-3</v>
          </cell>
          <cell r="I25368" t="str">
            <v>82-72</v>
          </cell>
          <cell r="J25368">
            <v>4</v>
          </cell>
          <cell r="K25368">
            <v>5</v>
          </cell>
          <cell r="L25368">
            <v>5</v>
          </cell>
          <cell r="M25368">
            <v>44</v>
          </cell>
          <cell r="N25368">
            <v>730985.59860000003</v>
          </cell>
          <cell r="O25368">
            <v>3188750.7319999998</v>
          </cell>
          <cell r="P25368">
            <v>83.36673906</v>
          </cell>
          <cell r="Q25368">
            <v>28.80562802</v>
          </cell>
        </row>
        <row r="25369">
          <cell r="H25369" t="str">
            <v>82-72-4</v>
          </cell>
          <cell r="I25369" t="str">
            <v>82-72</v>
          </cell>
          <cell r="J25369">
            <v>4</v>
          </cell>
          <cell r="K25369">
            <v>5</v>
          </cell>
          <cell r="L25369">
            <v>5</v>
          </cell>
          <cell r="M25369">
            <v>44</v>
          </cell>
          <cell r="N25369">
            <v>731285.59860000003</v>
          </cell>
          <cell r="O25369">
            <v>3188450.7319999998</v>
          </cell>
          <cell r="P25369">
            <v>83.369749519999999</v>
          </cell>
          <cell r="Q25369">
            <v>28.80286856</v>
          </cell>
        </row>
        <row r="25370">
          <cell r="H25370" t="str">
            <v>82-72-5</v>
          </cell>
          <cell r="I25370" t="str">
            <v>82-72</v>
          </cell>
          <cell r="J25370">
            <v>4</v>
          </cell>
          <cell r="K25370">
            <v>5</v>
          </cell>
          <cell r="L25370">
            <v>5</v>
          </cell>
          <cell r="M25370">
            <v>44</v>
          </cell>
          <cell r="N25370">
            <v>731285.59860000003</v>
          </cell>
          <cell r="O25370">
            <v>3188600.7319999998</v>
          </cell>
          <cell r="P25370">
            <v>83.369780140000003</v>
          </cell>
          <cell r="Q25370">
            <v>28.804221340000002</v>
          </cell>
        </row>
        <row r="25371">
          <cell r="H25371" t="str">
            <v>82-72-6</v>
          </cell>
          <cell r="I25371" t="str">
            <v>82-72</v>
          </cell>
          <cell r="J25371">
            <v>4</v>
          </cell>
          <cell r="K25371">
            <v>5</v>
          </cell>
          <cell r="L25371">
            <v>5</v>
          </cell>
          <cell r="M25371">
            <v>44</v>
          </cell>
          <cell r="N25371">
            <v>731285.59860000003</v>
          </cell>
          <cell r="O25371">
            <v>3188750.7319999998</v>
          </cell>
          <cell r="P25371">
            <v>83.369810770000001</v>
          </cell>
          <cell r="Q25371">
            <v>28.805574109999998</v>
          </cell>
        </row>
        <row r="25372">
          <cell r="H25372" t="str">
            <v>82-73-1</v>
          </cell>
          <cell r="I25372" t="str">
            <v>82-73</v>
          </cell>
          <cell r="J25372">
            <v>4</v>
          </cell>
          <cell r="K25372">
            <v>4</v>
          </cell>
          <cell r="L25372">
            <v>4</v>
          </cell>
          <cell r="M25372">
            <v>44</v>
          </cell>
          <cell r="N25372">
            <v>730888.91680000001</v>
          </cell>
          <cell r="O25372">
            <v>3192449.5630000001</v>
          </cell>
          <cell r="P25372">
            <v>83.366503679999994</v>
          </cell>
          <cell r="Q25372">
            <v>28.839003229999999</v>
          </cell>
        </row>
        <row r="25373">
          <cell r="H25373" t="str">
            <v>82-73-2</v>
          </cell>
          <cell r="I25373" t="str">
            <v>82-73</v>
          </cell>
          <cell r="J25373">
            <v>4</v>
          </cell>
          <cell r="K25373">
            <v>4</v>
          </cell>
          <cell r="L25373">
            <v>4</v>
          </cell>
          <cell r="M25373">
            <v>44</v>
          </cell>
          <cell r="N25373">
            <v>730888.91680000001</v>
          </cell>
          <cell r="O25373">
            <v>3192599.5630000001</v>
          </cell>
          <cell r="P25373">
            <v>83.366534310000006</v>
          </cell>
          <cell r="Q25373">
            <v>28.840355989999999</v>
          </cell>
        </row>
        <row r="25374">
          <cell r="H25374" t="str">
            <v>82-73-3</v>
          </cell>
          <cell r="I25374" t="str">
            <v>82-73</v>
          </cell>
          <cell r="J25374">
            <v>4</v>
          </cell>
          <cell r="K25374">
            <v>4</v>
          </cell>
          <cell r="L25374">
            <v>4</v>
          </cell>
          <cell r="M25374">
            <v>44</v>
          </cell>
          <cell r="N25374">
            <v>730888.91680000001</v>
          </cell>
          <cell r="O25374">
            <v>3192749.5630000001</v>
          </cell>
          <cell r="P25374">
            <v>83.366564940000004</v>
          </cell>
          <cell r="Q25374">
            <v>28.84170876</v>
          </cell>
        </row>
        <row r="25375">
          <cell r="H25375" t="str">
            <v>82-73-4</v>
          </cell>
          <cell r="I25375" t="str">
            <v>82-73</v>
          </cell>
          <cell r="J25375">
            <v>4</v>
          </cell>
          <cell r="K25375">
            <v>4</v>
          </cell>
          <cell r="L25375">
            <v>4</v>
          </cell>
          <cell r="M25375">
            <v>44</v>
          </cell>
          <cell r="N25375">
            <v>731188.91680000001</v>
          </cell>
          <cell r="O25375">
            <v>3192449.5630000001</v>
          </cell>
          <cell r="P25375">
            <v>83.369576370000004</v>
          </cell>
          <cell r="Q25375">
            <v>28.83894926</v>
          </cell>
        </row>
        <row r="25376">
          <cell r="H25376" t="str">
            <v>82-73-5</v>
          </cell>
          <cell r="I25376" t="str">
            <v>82-73</v>
          </cell>
          <cell r="J25376">
            <v>4</v>
          </cell>
          <cell r="K25376">
            <v>4</v>
          </cell>
          <cell r="L25376">
            <v>4</v>
          </cell>
          <cell r="M25376">
            <v>44</v>
          </cell>
          <cell r="N25376">
            <v>731188.91680000001</v>
          </cell>
          <cell r="O25376">
            <v>3192599.5630000001</v>
          </cell>
          <cell r="P25376">
            <v>83.369607040000005</v>
          </cell>
          <cell r="Q25376">
            <v>28.840302019999999</v>
          </cell>
        </row>
        <row r="25377">
          <cell r="H25377" t="str">
            <v>82-73-6</v>
          </cell>
          <cell r="I25377" t="str">
            <v>82-73</v>
          </cell>
          <cell r="J25377">
            <v>4</v>
          </cell>
          <cell r="K25377">
            <v>4</v>
          </cell>
          <cell r="L25377">
            <v>4</v>
          </cell>
          <cell r="M25377">
            <v>44</v>
          </cell>
          <cell r="N25377">
            <v>731188.91680000001</v>
          </cell>
          <cell r="O25377">
            <v>3192749.5630000001</v>
          </cell>
          <cell r="P25377">
            <v>83.369637710000006</v>
          </cell>
          <cell r="Q25377">
            <v>28.84165479</v>
          </cell>
        </row>
        <row r="25378">
          <cell r="H25378" t="str">
            <v>82-74-1</v>
          </cell>
          <cell r="I25378" t="str">
            <v>82-74</v>
          </cell>
          <cell r="J25378">
            <v>4</v>
          </cell>
          <cell r="K25378">
            <v>5</v>
          </cell>
          <cell r="L25378">
            <v>5</v>
          </cell>
          <cell r="M25378">
            <v>44</v>
          </cell>
          <cell r="N25378">
            <v>730792.23499999999</v>
          </cell>
          <cell r="O25378">
            <v>3196448.395</v>
          </cell>
          <cell r="P25378">
            <v>83.366330289999993</v>
          </cell>
          <cell r="Q25378">
            <v>28.87508381</v>
          </cell>
        </row>
        <row r="25379">
          <cell r="H25379" t="str">
            <v>82-74-2</v>
          </cell>
          <cell r="I25379" t="str">
            <v>82-74</v>
          </cell>
          <cell r="J25379">
            <v>4</v>
          </cell>
          <cell r="K25379">
            <v>5</v>
          </cell>
          <cell r="L25379">
            <v>5</v>
          </cell>
          <cell r="M25379">
            <v>44</v>
          </cell>
          <cell r="N25379">
            <v>730792.23499999999</v>
          </cell>
          <cell r="O25379">
            <v>3196598.395</v>
          </cell>
          <cell r="P25379">
            <v>83.366360959999994</v>
          </cell>
          <cell r="Q25379">
            <v>28.876436569999999</v>
          </cell>
        </row>
        <row r="25380">
          <cell r="H25380" t="str">
            <v>82-74-3</v>
          </cell>
          <cell r="I25380" t="str">
            <v>82-74</v>
          </cell>
          <cell r="J25380">
            <v>4</v>
          </cell>
          <cell r="K25380">
            <v>5</v>
          </cell>
          <cell r="L25380">
            <v>5</v>
          </cell>
          <cell r="M25380">
            <v>44</v>
          </cell>
          <cell r="N25380">
            <v>730792.23499999999</v>
          </cell>
          <cell r="O25380">
            <v>3196748.395</v>
          </cell>
          <cell r="P25380">
            <v>83.366391629999995</v>
          </cell>
          <cell r="Q25380">
            <v>28.877789329999999</v>
          </cell>
        </row>
        <row r="25381">
          <cell r="H25381" t="str">
            <v>82-74-4</v>
          </cell>
          <cell r="I25381" t="str">
            <v>82-74</v>
          </cell>
          <cell r="J25381">
            <v>4</v>
          </cell>
          <cell r="K25381">
            <v>5</v>
          </cell>
          <cell r="L25381">
            <v>5</v>
          </cell>
          <cell r="M25381">
            <v>44</v>
          </cell>
          <cell r="N25381">
            <v>731092.23499999999</v>
          </cell>
          <cell r="O25381">
            <v>3196448.395</v>
          </cell>
          <cell r="P25381">
            <v>83.369404040000006</v>
          </cell>
          <cell r="Q25381">
            <v>28.875029779999998</v>
          </cell>
        </row>
        <row r="25382">
          <cell r="H25382" t="str">
            <v>82-74-5</v>
          </cell>
          <cell r="I25382" t="str">
            <v>82-74</v>
          </cell>
          <cell r="J25382">
            <v>4</v>
          </cell>
          <cell r="K25382">
            <v>5</v>
          </cell>
          <cell r="L25382">
            <v>5</v>
          </cell>
          <cell r="M25382">
            <v>44</v>
          </cell>
          <cell r="N25382">
            <v>731092.23499999999</v>
          </cell>
          <cell r="O25382">
            <v>3196598.395</v>
          </cell>
          <cell r="P25382">
            <v>83.369434749999996</v>
          </cell>
          <cell r="Q25382">
            <v>28.876382540000002</v>
          </cell>
        </row>
        <row r="25383">
          <cell r="H25383" t="str">
            <v>82-74-6</v>
          </cell>
          <cell r="I25383" t="str">
            <v>82-74</v>
          </cell>
          <cell r="J25383">
            <v>4</v>
          </cell>
          <cell r="K25383">
            <v>5</v>
          </cell>
          <cell r="L25383">
            <v>5</v>
          </cell>
          <cell r="M25383">
            <v>44</v>
          </cell>
          <cell r="N25383">
            <v>731092.23499999999</v>
          </cell>
          <cell r="O25383">
            <v>3196748.395</v>
          </cell>
          <cell r="P25383">
            <v>83.369465469999994</v>
          </cell>
          <cell r="Q25383">
            <v>28.877735300000001</v>
          </cell>
        </row>
        <row r="25384">
          <cell r="H25384" t="str">
            <v>82-75-1</v>
          </cell>
          <cell r="I25384" t="str">
            <v>82-75</v>
          </cell>
          <cell r="J25384">
            <v>4</v>
          </cell>
          <cell r="K25384">
            <v>5</v>
          </cell>
          <cell r="L25384">
            <v>5</v>
          </cell>
          <cell r="M25384">
            <v>44</v>
          </cell>
          <cell r="N25384">
            <v>730695.55319999997</v>
          </cell>
          <cell r="O25384">
            <v>3200447.2259999998</v>
          </cell>
          <cell r="P25384">
            <v>83.366157709999996</v>
          </cell>
          <cell r="Q25384">
            <v>28.91116422</v>
          </cell>
        </row>
        <row r="25385">
          <cell r="H25385" t="str">
            <v>82-75-2</v>
          </cell>
          <cell r="I25385" t="str">
            <v>82-75</v>
          </cell>
          <cell r="J25385">
            <v>4</v>
          </cell>
          <cell r="K25385">
            <v>5</v>
          </cell>
          <cell r="L25385">
            <v>5</v>
          </cell>
          <cell r="M25385">
            <v>44</v>
          </cell>
          <cell r="N25385">
            <v>730695.55319999997</v>
          </cell>
          <cell r="O25385">
            <v>3200597.2259999998</v>
          </cell>
          <cell r="P25385">
            <v>83.366188429999994</v>
          </cell>
          <cell r="Q25385">
            <v>28.912516969999999</v>
          </cell>
        </row>
        <row r="25386">
          <cell r="H25386" t="str">
            <v>82-75-3</v>
          </cell>
          <cell r="I25386" t="str">
            <v>82-75</v>
          </cell>
          <cell r="J25386">
            <v>4</v>
          </cell>
          <cell r="K25386">
            <v>5</v>
          </cell>
          <cell r="L25386">
            <v>5</v>
          </cell>
          <cell r="M25386">
            <v>44</v>
          </cell>
          <cell r="N25386">
            <v>730695.55319999997</v>
          </cell>
          <cell r="O25386">
            <v>3200747.2259999998</v>
          </cell>
          <cell r="P25386">
            <v>83.366219139999998</v>
          </cell>
          <cell r="Q25386">
            <v>28.913869729999998</v>
          </cell>
        </row>
        <row r="25387">
          <cell r="H25387" t="str">
            <v>82-75-4</v>
          </cell>
          <cell r="I25387" t="str">
            <v>82-75</v>
          </cell>
          <cell r="J25387">
            <v>4</v>
          </cell>
          <cell r="K25387">
            <v>5</v>
          </cell>
          <cell r="L25387">
            <v>5</v>
          </cell>
          <cell r="M25387">
            <v>44</v>
          </cell>
          <cell r="N25387">
            <v>730995.55319999997</v>
          </cell>
          <cell r="O25387">
            <v>3200447.2259999998</v>
          </cell>
          <cell r="P25387">
            <v>83.369232530000005</v>
          </cell>
          <cell r="Q25387">
            <v>28.911110140000002</v>
          </cell>
        </row>
        <row r="25388">
          <cell r="H25388" t="str">
            <v>82-75-5</v>
          </cell>
          <cell r="I25388" t="str">
            <v>82-75</v>
          </cell>
          <cell r="J25388">
            <v>4</v>
          </cell>
          <cell r="K25388">
            <v>5</v>
          </cell>
          <cell r="L25388">
            <v>5</v>
          </cell>
          <cell r="M25388">
            <v>44</v>
          </cell>
          <cell r="N25388">
            <v>730995.55319999997</v>
          </cell>
          <cell r="O25388">
            <v>3200597.2259999998</v>
          </cell>
          <cell r="P25388">
            <v>83.369263279999998</v>
          </cell>
          <cell r="Q25388">
            <v>28.91246289</v>
          </cell>
        </row>
        <row r="25389">
          <cell r="H25389" t="str">
            <v>82-75-6</v>
          </cell>
          <cell r="I25389" t="str">
            <v>82-75</v>
          </cell>
          <cell r="J25389">
            <v>4</v>
          </cell>
          <cell r="K25389">
            <v>5</v>
          </cell>
          <cell r="L25389">
            <v>5</v>
          </cell>
          <cell r="M25389">
            <v>44</v>
          </cell>
          <cell r="N25389">
            <v>730995.55319999997</v>
          </cell>
          <cell r="O25389">
            <v>3200747.2259999998</v>
          </cell>
          <cell r="P25389">
            <v>83.36929404</v>
          </cell>
          <cell r="Q25389">
            <v>28.913815639999999</v>
          </cell>
        </row>
        <row r="25390">
          <cell r="H25390" t="str">
            <v>82-76-1</v>
          </cell>
          <cell r="I25390" t="str">
            <v>82-76</v>
          </cell>
          <cell r="J25390">
            <v>4</v>
          </cell>
          <cell r="K25390">
            <v>5</v>
          </cell>
          <cell r="L25390">
            <v>5</v>
          </cell>
          <cell r="M25390">
            <v>44</v>
          </cell>
          <cell r="N25390">
            <v>730598.8713</v>
          </cell>
          <cell r="O25390">
            <v>3204446.0580000002</v>
          </cell>
          <cell r="P25390">
            <v>83.365985949999995</v>
          </cell>
          <cell r="Q25390">
            <v>28.94724446</v>
          </cell>
        </row>
        <row r="25391">
          <cell r="H25391" t="str">
            <v>82-76-2</v>
          </cell>
          <cell r="I25391" t="str">
            <v>82-76</v>
          </cell>
          <cell r="J25391">
            <v>4</v>
          </cell>
          <cell r="K25391">
            <v>5</v>
          </cell>
          <cell r="L25391">
            <v>5</v>
          </cell>
          <cell r="M25391">
            <v>44</v>
          </cell>
          <cell r="N25391">
            <v>730598.8713</v>
          </cell>
          <cell r="O25391">
            <v>3204596.0580000002</v>
          </cell>
          <cell r="P25391">
            <v>83.366016709999997</v>
          </cell>
          <cell r="Q25391">
            <v>28.948597209999999</v>
          </cell>
        </row>
        <row r="25392">
          <cell r="H25392" t="str">
            <v>82-76-3</v>
          </cell>
          <cell r="I25392" t="str">
            <v>82-76</v>
          </cell>
          <cell r="J25392">
            <v>4</v>
          </cell>
          <cell r="K25392">
            <v>5</v>
          </cell>
          <cell r="L25392">
            <v>5</v>
          </cell>
          <cell r="M25392">
            <v>44</v>
          </cell>
          <cell r="N25392">
            <v>730598.8713</v>
          </cell>
          <cell r="O25392">
            <v>3204746.0580000002</v>
          </cell>
          <cell r="P25392">
            <v>83.366047460000004</v>
          </cell>
          <cell r="Q25392">
            <v>28.949949950000001</v>
          </cell>
        </row>
        <row r="25393">
          <cell r="H25393" t="str">
            <v>82-76-4</v>
          </cell>
          <cell r="I25393" t="str">
            <v>82-76</v>
          </cell>
          <cell r="J25393">
            <v>4</v>
          </cell>
          <cell r="K25393">
            <v>5</v>
          </cell>
          <cell r="L25393">
            <v>5</v>
          </cell>
          <cell r="M25393">
            <v>44</v>
          </cell>
          <cell r="N25393">
            <v>730898.8713</v>
          </cell>
          <cell r="O25393">
            <v>3204446.0580000002</v>
          </cell>
          <cell r="P25393">
            <v>83.369061830000007</v>
          </cell>
          <cell r="Q25393">
            <v>28.947190320000001</v>
          </cell>
        </row>
        <row r="25394">
          <cell r="H25394" t="str">
            <v>82-76-5</v>
          </cell>
          <cell r="I25394" t="str">
            <v>82-76</v>
          </cell>
          <cell r="J25394">
            <v>4</v>
          </cell>
          <cell r="K25394">
            <v>5</v>
          </cell>
          <cell r="L25394">
            <v>5</v>
          </cell>
          <cell r="M25394">
            <v>44</v>
          </cell>
          <cell r="N25394">
            <v>730898.8713</v>
          </cell>
          <cell r="O25394">
            <v>3204596.0580000002</v>
          </cell>
          <cell r="P25394">
            <v>83.369092629999997</v>
          </cell>
          <cell r="Q25394">
            <v>28.948543069999999</v>
          </cell>
        </row>
        <row r="25395">
          <cell r="H25395" t="str">
            <v>82-76-6</v>
          </cell>
          <cell r="I25395" t="str">
            <v>82-76</v>
          </cell>
          <cell r="J25395">
            <v>4</v>
          </cell>
          <cell r="K25395">
            <v>5</v>
          </cell>
          <cell r="L25395">
            <v>5</v>
          </cell>
          <cell r="M25395">
            <v>44</v>
          </cell>
          <cell r="N25395">
            <v>730898.8713</v>
          </cell>
          <cell r="O25395">
            <v>3204746.0580000002</v>
          </cell>
          <cell r="P25395">
            <v>83.369123430000002</v>
          </cell>
          <cell r="Q25395">
            <v>28.949895810000001</v>
          </cell>
        </row>
        <row r="25396">
          <cell r="H25396" t="str">
            <v>82-77-1</v>
          </cell>
          <cell r="I25396" t="str">
            <v>82-77</v>
          </cell>
          <cell r="J25396">
            <v>4</v>
          </cell>
          <cell r="K25396">
            <v>5</v>
          </cell>
          <cell r="L25396">
            <v>5</v>
          </cell>
          <cell r="M25396">
            <v>44</v>
          </cell>
          <cell r="N25396">
            <v>730502.18949999998</v>
          </cell>
          <cell r="O25396">
            <v>3208444.889</v>
          </cell>
          <cell r="P25396">
            <v>83.365814999999998</v>
          </cell>
          <cell r="Q25396">
            <v>28.983324530000001</v>
          </cell>
        </row>
        <row r="25397">
          <cell r="H25397" t="str">
            <v>82-77-2</v>
          </cell>
          <cell r="I25397" t="str">
            <v>82-77</v>
          </cell>
          <cell r="J25397">
            <v>4</v>
          </cell>
          <cell r="K25397">
            <v>5</v>
          </cell>
          <cell r="L25397">
            <v>5</v>
          </cell>
          <cell r="M25397">
            <v>44</v>
          </cell>
          <cell r="N25397">
            <v>730502.18949999998</v>
          </cell>
          <cell r="O25397">
            <v>3208594.889</v>
          </cell>
          <cell r="P25397">
            <v>83.365845800000002</v>
          </cell>
          <cell r="Q25397">
            <v>28.984677269999999</v>
          </cell>
        </row>
        <row r="25398">
          <cell r="H25398" t="str">
            <v>82-77-3</v>
          </cell>
          <cell r="I25398" t="str">
            <v>82-77</v>
          </cell>
          <cell r="J25398">
            <v>4</v>
          </cell>
          <cell r="K25398">
            <v>5</v>
          </cell>
          <cell r="L25398">
            <v>5</v>
          </cell>
          <cell r="M25398">
            <v>44</v>
          </cell>
          <cell r="N25398">
            <v>730502.18949999998</v>
          </cell>
          <cell r="O25398">
            <v>3208744.889</v>
          </cell>
          <cell r="P25398">
            <v>83.365876600000007</v>
          </cell>
          <cell r="Q25398">
            <v>28.98603001</v>
          </cell>
        </row>
        <row r="25399">
          <cell r="H25399" t="str">
            <v>82-77-4</v>
          </cell>
          <cell r="I25399" t="str">
            <v>82-77</v>
          </cell>
          <cell r="J25399">
            <v>4</v>
          </cell>
          <cell r="K25399">
            <v>5</v>
          </cell>
          <cell r="L25399">
            <v>5</v>
          </cell>
          <cell r="M25399">
            <v>44</v>
          </cell>
          <cell r="N25399">
            <v>730802.18949999998</v>
          </cell>
          <cell r="O25399">
            <v>3208444.889</v>
          </cell>
          <cell r="P25399">
            <v>83.368891950000005</v>
          </cell>
          <cell r="Q25399">
            <v>28.98327033</v>
          </cell>
        </row>
        <row r="25400">
          <cell r="H25400" t="str">
            <v>82-77-5</v>
          </cell>
          <cell r="I25400" t="str">
            <v>82-77</v>
          </cell>
          <cell r="J25400">
            <v>4</v>
          </cell>
          <cell r="K25400">
            <v>5</v>
          </cell>
          <cell r="L25400">
            <v>5</v>
          </cell>
          <cell r="M25400">
            <v>44</v>
          </cell>
          <cell r="N25400">
            <v>730802.18949999998</v>
          </cell>
          <cell r="O25400">
            <v>3208594.889</v>
          </cell>
          <cell r="P25400">
            <v>83.368922789999999</v>
          </cell>
          <cell r="Q25400">
            <v>28.984623070000001</v>
          </cell>
        </row>
        <row r="25401">
          <cell r="H25401" t="str">
            <v>82-77-6</v>
          </cell>
          <cell r="I25401" t="str">
            <v>82-77</v>
          </cell>
          <cell r="J25401">
            <v>4</v>
          </cell>
          <cell r="K25401">
            <v>5</v>
          </cell>
          <cell r="L25401">
            <v>5</v>
          </cell>
          <cell r="M25401">
            <v>44</v>
          </cell>
          <cell r="N25401">
            <v>730802.18949999998</v>
          </cell>
          <cell r="O25401">
            <v>3208744.889</v>
          </cell>
          <cell r="P25401">
            <v>83.368953629999993</v>
          </cell>
          <cell r="Q25401">
            <v>28.985975809999999</v>
          </cell>
        </row>
        <row r="25402">
          <cell r="H25402" t="str">
            <v>82-78-1</v>
          </cell>
          <cell r="I25402" t="str">
            <v>82-78</v>
          </cell>
          <cell r="J25402">
            <v>4</v>
          </cell>
          <cell r="K25402">
            <v>5</v>
          </cell>
          <cell r="L25402">
            <v>5</v>
          </cell>
          <cell r="M25402">
            <v>44</v>
          </cell>
          <cell r="N25402">
            <v>730405.50769999996</v>
          </cell>
          <cell r="O25402">
            <v>3212443.7209999999</v>
          </cell>
          <cell r="P25402">
            <v>83.365644869999997</v>
          </cell>
          <cell r="Q25402">
            <v>29.019404430000002</v>
          </cell>
        </row>
        <row r="25403">
          <cell r="H25403" t="str">
            <v>82-78-2</v>
          </cell>
          <cell r="I25403" t="str">
            <v>82-78</v>
          </cell>
          <cell r="J25403">
            <v>4</v>
          </cell>
          <cell r="K25403">
            <v>5</v>
          </cell>
          <cell r="L25403">
            <v>5</v>
          </cell>
          <cell r="M25403">
            <v>44</v>
          </cell>
          <cell r="N25403">
            <v>730405.50769999996</v>
          </cell>
          <cell r="O25403">
            <v>3212593.7209999999</v>
          </cell>
          <cell r="P25403">
            <v>83.365675710000005</v>
          </cell>
          <cell r="Q25403">
            <v>29.02075717</v>
          </cell>
        </row>
        <row r="25404">
          <cell r="H25404" t="str">
            <v>82-78-3</v>
          </cell>
          <cell r="I25404" t="str">
            <v>82-78</v>
          </cell>
          <cell r="J25404">
            <v>4</v>
          </cell>
          <cell r="K25404">
            <v>5</v>
          </cell>
          <cell r="L25404">
            <v>5</v>
          </cell>
          <cell r="M25404">
            <v>44</v>
          </cell>
          <cell r="N25404">
            <v>730405.50769999996</v>
          </cell>
          <cell r="O25404">
            <v>3212743.7209999999</v>
          </cell>
          <cell r="P25404">
            <v>83.365706560000007</v>
          </cell>
          <cell r="Q25404">
            <v>29.0221099</v>
          </cell>
        </row>
        <row r="25405">
          <cell r="H25405" t="str">
            <v>82-78-4</v>
          </cell>
          <cell r="I25405" t="str">
            <v>82-78</v>
          </cell>
          <cell r="J25405">
            <v>4</v>
          </cell>
          <cell r="K25405">
            <v>5</v>
          </cell>
          <cell r="L25405">
            <v>5</v>
          </cell>
          <cell r="M25405">
            <v>44</v>
          </cell>
          <cell r="N25405">
            <v>730705.50769999996</v>
          </cell>
          <cell r="O25405">
            <v>3212443.7209999999</v>
          </cell>
          <cell r="P25405">
            <v>83.368722890000001</v>
          </cell>
          <cell r="Q25405">
            <v>29.01935018</v>
          </cell>
        </row>
        <row r="25406">
          <cell r="H25406" t="str">
            <v>82-78-5</v>
          </cell>
          <cell r="I25406" t="str">
            <v>82-78</v>
          </cell>
          <cell r="J25406">
            <v>4</v>
          </cell>
          <cell r="K25406">
            <v>5</v>
          </cell>
          <cell r="L25406">
            <v>5</v>
          </cell>
          <cell r="M25406">
            <v>44</v>
          </cell>
          <cell r="N25406">
            <v>730705.50769999996</v>
          </cell>
          <cell r="O25406">
            <v>3212593.7209999999</v>
          </cell>
          <cell r="P25406">
            <v>83.368753769999998</v>
          </cell>
          <cell r="Q25406">
            <v>29.020702910000001</v>
          </cell>
        </row>
        <row r="25407">
          <cell r="H25407" t="str">
            <v>82-78-6</v>
          </cell>
          <cell r="I25407" t="str">
            <v>82-78</v>
          </cell>
          <cell r="J25407">
            <v>4</v>
          </cell>
          <cell r="K25407">
            <v>5</v>
          </cell>
          <cell r="L25407">
            <v>5</v>
          </cell>
          <cell r="M25407">
            <v>44</v>
          </cell>
          <cell r="N25407">
            <v>730705.50769999996</v>
          </cell>
          <cell r="O25407">
            <v>3212743.7209999999</v>
          </cell>
          <cell r="P25407">
            <v>83.368784660000003</v>
          </cell>
          <cell r="Q25407">
            <v>29.022055640000001</v>
          </cell>
        </row>
        <row r="25408">
          <cell r="H25408" t="str">
            <v>82-79-1</v>
          </cell>
          <cell r="I25408" t="str">
            <v>82-79</v>
          </cell>
          <cell r="J25408">
            <v>4</v>
          </cell>
          <cell r="K25408">
            <v>5</v>
          </cell>
          <cell r="L25408">
            <v>5</v>
          </cell>
          <cell r="M25408">
            <v>44</v>
          </cell>
          <cell r="N25408">
            <v>730308.82590000005</v>
          </cell>
          <cell r="O25408">
            <v>3216442.5520000001</v>
          </cell>
          <cell r="P25408">
            <v>83.365475549999999</v>
          </cell>
          <cell r="Q25408">
            <v>29.055484159999999</v>
          </cell>
        </row>
        <row r="25409">
          <cell r="H25409" t="str">
            <v>82-79-2</v>
          </cell>
          <cell r="I25409" t="str">
            <v>82-79</v>
          </cell>
          <cell r="J25409">
            <v>4</v>
          </cell>
          <cell r="K25409">
            <v>5</v>
          </cell>
          <cell r="L25409">
            <v>5</v>
          </cell>
          <cell r="M25409">
            <v>44</v>
          </cell>
          <cell r="N25409">
            <v>730308.82590000005</v>
          </cell>
          <cell r="O25409">
            <v>3216592.5520000001</v>
          </cell>
          <cell r="P25409">
            <v>83.365506440000004</v>
          </cell>
          <cell r="Q25409">
            <v>29.05683689</v>
          </cell>
        </row>
        <row r="25410">
          <cell r="H25410" t="str">
            <v>82-79-3</v>
          </cell>
          <cell r="I25410" t="str">
            <v>82-79</v>
          </cell>
          <cell r="J25410">
            <v>4</v>
          </cell>
          <cell r="K25410">
            <v>5</v>
          </cell>
          <cell r="L25410">
            <v>5</v>
          </cell>
          <cell r="M25410">
            <v>44</v>
          </cell>
          <cell r="N25410">
            <v>730308.82590000005</v>
          </cell>
          <cell r="O25410">
            <v>3216742.5520000001</v>
          </cell>
          <cell r="P25410">
            <v>83.365537320000001</v>
          </cell>
          <cell r="Q25410">
            <v>29.058189609999999</v>
          </cell>
        </row>
        <row r="25411">
          <cell r="H25411" t="str">
            <v>82-79-4</v>
          </cell>
          <cell r="I25411" t="str">
            <v>82-79</v>
          </cell>
          <cell r="J25411">
            <v>4</v>
          </cell>
          <cell r="K25411">
            <v>5</v>
          </cell>
          <cell r="L25411">
            <v>5</v>
          </cell>
          <cell r="M25411">
            <v>44</v>
          </cell>
          <cell r="N25411">
            <v>730608.82590000005</v>
          </cell>
          <cell r="O25411">
            <v>3216442.5520000001</v>
          </cell>
          <cell r="P25411">
            <v>83.368554639999999</v>
          </cell>
          <cell r="Q25411">
            <v>29.055429849999999</v>
          </cell>
        </row>
        <row r="25412">
          <cell r="H25412" t="str">
            <v>82-79-5</v>
          </cell>
          <cell r="I25412" t="str">
            <v>82-79</v>
          </cell>
          <cell r="J25412">
            <v>4</v>
          </cell>
          <cell r="K25412">
            <v>5</v>
          </cell>
          <cell r="L25412">
            <v>5</v>
          </cell>
          <cell r="M25412">
            <v>44</v>
          </cell>
          <cell r="N25412">
            <v>730608.82590000005</v>
          </cell>
          <cell r="O25412">
            <v>3216592.5520000001</v>
          </cell>
          <cell r="P25412">
            <v>83.368585569999993</v>
          </cell>
          <cell r="Q25412">
            <v>29.056782569999999</v>
          </cell>
        </row>
        <row r="25413">
          <cell r="H25413" t="str">
            <v>82-79-6</v>
          </cell>
          <cell r="I25413" t="str">
            <v>82-79</v>
          </cell>
          <cell r="J25413">
            <v>4</v>
          </cell>
          <cell r="K25413">
            <v>5</v>
          </cell>
          <cell r="L25413">
            <v>5</v>
          </cell>
          <cell r="M25413">
            <v>44</v>
          </cell>
          <cell r="N25413">
            <v>730608.82590000005</v>
          </cell>
          <cell r="O25413">
            <v>3216742.5520000001</v>
          </cell>
          <cell r="P25413">
            <v>83.368616500000002</v>
          </cell>
          <cell r="Q25413">
            <v>29.0581353</v>
          </cell>
        </row>
        <row r="25414">
          <cell r="H25414" t="str">
            <v>82-80-1</v>
          </cell>
          <cell r="I25414" t="str">
            <v>82-80</v>
          </cell>
          <cell r="J25414">
            <v>4</v>
          </cell>
          <cell r="K25414">
            <v>5</v>
          </cell>
          <cell r="L25414">
            <v>5</v>
          </cell>
          <cell r="M25414">
            <v>44</v>
          </cell>
          <cell r="N25414">
            <v>730212.14399999997</v>
          </cell>
          <cell r="O25414">
            <v>3220441.3829999999</v>
          </cell>
          <cell r="P25414">
            <v>83.365307040000005</v>
          </cell>
          <cell r="Q25414">
            <v>29.09156372</v>
          </cell>
        </row>
        <row r="25415">
          <cell r="H25415" t="str">
            <v>82-80-2</v>
          </cell>
          <cell r="I25415" t="str">
            <v>82-80</v>
          </cell>
          <cell r="J25415">
            <v>4</v>
          </cell>
          <cell r="K25415">
            <v>5</v>
          </cell>
          <cell r="L25415">
            <v>5</v>
          </cell>
          <cell r="M25415">
            <v>44</v>
          </cell>
          <cell r="N25415">
            <v>730212.14399999997</v>
          </cell>
          <cell r="O25415">
            <v>3220591.3829999999</v>
          </cell>
          <cell r="P25415">
            <v>83.365337980000007</v>
          </cell>
          <cell r="Q25415">
            <v>29.09291644</v>
          </cell>
        </row>
        <row r="25416">
          <cell r="H25416" t="str">
            <v>82-80-3</v>
          </cell>
          <cell r="I25416" t="str">
            <v>82-80</v>
          </cell>
          <cell r="J25416">
            <v>4</v>
          </cell>
          <cell r="K25416">
            <v>5</v>
          </cell>
          <cell r="L25416">
            <v>5</v>
          </cell>
          <cell r="M25416">
            <v>44</v>
          </cell>
          <cell r="N25416">
            <v>730212.14399999997</v>
          </cell>
          <cell r="O25416">
            <v>3220741.3829999999</v>
          </cell>
          <cell r="P25416">
            <v>83.365368910000001</v>
          </cell>
          <cell r="Q25416">
            <v>29.09426916</v>
          </cell>
        </row>
        <row r="25417">
          <cell r="H25417" t="str">
            <v>82-80-4</v>
          </cell>
          <cell r="I25417" t="str">
            <v>82-80</v>
          </cell>
          <cell r="J25417">
            <v>4</v>
          </cell>
          <cell r="K25417">
            <v>5</v>
          </cell>
          <cell r="L25417">
            <v>5</v>
          </cell>
          <cell r="M25417">
            <v>44</v>
          </cell>
          <cell r="N25417">
            <v>730512.14399999997</v>
          </cell>
          <cell r="O25417">
            <v>3220441.3829999999</v>
          </cell>
          <cell r="P25417">
            <v>83.368387209999995</v>
          </cell>
          <cell r="Q25417">
            <v>29.091509349999999</v>
          </cell>
        </row>
        <row r="25418">
          <cell r="H25418" t="str">
            <v>82-80-5</v>
          </cell>
          <cell r="I25418" t="str">
            <v>82-80</v>
          </cell>
          <cell r="J25418">
            <v>4</v>
          </cell>
          <cell r="K25418">
            <v>5</v>
          </cell>
          <cell r="L25418">
            <v>5</v>
          </cell>
          <cell r="M25418">
            <v>44</v>
          </cell>
          <cell r="N25418">
            <v>730512.14399999997</v>
          </cell>
          <cell r="O25418">
            <v>3220591.3829999999</v>
          </cell>
          <cell r="P25418">
            <v>83.368418180000006</v>
          </cell>
          <cell r="Q25418">
            <v>29.092862069999999</v>
          </cell>
        </row>
        <row r="25419">
          <cell r="H25419" t="str">
            <v>82-80-6</v>
          </cell>
          <cell r="I25419" t="str">
            <v>82-80</v>
          </cell>
          <cell r="J25419">
            <v>4</v>
          </cell>
          <cell r="K25419">
            <v>5</v>
          </cell>
          <cell r="L25419">
            <v>5</v>
          </cell>
          <cell r="M25419">
            <v>44</v>
          </cell>
          <cell r="N25419">
            <v>730512.14399999997</v>
          </cell>
          <cell r="O25419">
            <v>3220741.3829999999</v>
          </cell>
          <cell r="P25419">
            <v>83.368449150000004</v>
          </cell>
          <cell r="Q25419">
            <v>29.094214780000001</v>
          </cell>
        </row>
        <row r="25420">
          <cell r="H25420" t="str">
            <v>82-81-1</v>
          </cell>
          <cell r="I25420" t="str">
            <v>82-81</v>
          </cell>
          <cell r="J25420">
            <v>4</v>
          </cell>
          <cell r="K25420">
            <v>5</v>
          </cell>
          <cell r="L25420">
            <v>5</v>
          </cell>
          <cell r="M25420">
            <v>44</v>
          </cell>
          <cell r="N25420">
            <v>730115.46219999995</v>
          </cell>
          <cell r="O25420">
            <v>3224440.2149999999</v>
          </cell>
          <cell r="P25420">
            <v>83.365139360000001</v>
          </cell>
          <cell r="Q25420">
            <v>29.127643110000001</v>
          </cell>
        </row>
        <row r="25421">
          <cell r="H25421" t="str">
            <v>82-81-2</v>
          </cell>
          <cell r="I25421" t="str">
            <v>82-81</v>
          </cell>
          <cell r="J25421">
            <v>4</v>
          </cell>
          <cell r="K25421">
            <v>5</v>
          </cell>
          <cell r="L25421">
            <v>5</v>
          </cell>
          <cell r="M25421">
            <v>44</v>
          </cell>
          <cell r="N25421">
            <v>730115.46219999995</v>
          </cell>
          <cell r="O25421">
            <v>3224590.2149999999</v>
          </cell>
          <cell r="P25421">
            <v>83.365170329999998</v>
          </cell>
          <cell r="Q25421">
            <v>29.12899582</v>
          </cell>
        </row>
        <row r="25422">
          <cell r="H25422" t="str">
            <v>82-81-3</v>
          </cell>
          <cell r="I25422" t="str">
            <v>82-81</v>
          </cell>
          <cell r="J25422">
            <v>4</v>
          </cell>
          <cell r="K25422">
            <v>5</v>
          </cell>
          <cell r="L25422">
            <v>5</v>
          </cell>
          <cell r="M25422">
            <v>44</v>
          </cell>
          <cell r="N25422">
            <v>730115.46219999995</v>
          </cell>
          <cell r="O25422">
            <v>3224740.2149999999</v>
          </cell>
          <cell r="P25422">
            <v>83.365201310000003</v>
          </cell>
          <cell r="Q25422">
            <v>29.130348529999999</v>
          </cell>
        </row>
        <row r="25423">
          <cell r="H25423" t="str">
            <v>82-81-4</v>
          </cell>
          <cell r="I25423" t="str">
            <v>82-81</v>
          </cell>
          <cell r="J25423">
            <v>4</v>
          </cell>
          <cell r="K25423">
            <v>5</v>
          </cell>
          <cell r="L25423">
            <v>5</v>
          </cell>
          <cell r="M25423">
            <v>44</v>
          </cell>
          <cell r="N25423">
            <v>730415.46219999995</v>
          </cell>
          <cell r="O25423">
            <v>3224440.2149999999</v>
          </cell>
          <cell r="P25423">
            <v>83.368220600000001</v>
          </cell>
          <cell r="Q25423">
            <v>29.127588679999999</v>
          </cell>
        </row>
        <row r="25424">
          <cell r="H25424" t="str">
            <v>82-81-5</v>
          </cell>
          <cell r="I25424" t="str">
            <v>82-81</v>
          </cell>
          <cell r="J25424">
            <v>4</v>
          </cell>
          <cell r="K25424">
            <v>5</v>
          </cell>
          <cell r="L25424">
            <v>5</v>
          </cell>
          <cell r="M25424">
            <v>44</v>
          </cell>
          <cell r="N25424">
            <v>730415.46219999995</v>
          </cell>
          <cell r="O25424">
            <v>3224590.2149999999</v>
          </cell>
          <cell r="P25424">
            <v>83.368251610000002</v>
          </cell>
          <cell r="Q25424">
            <v>29.128941390000001</v>
          </cell>
        </row>
        <row r="25425">
          <cell r="H25425" t="str">
            <v>82-81-6</v>
          </cell>
          <cell r="I25425" t="str">
            <v>82-81</v>
          </cell>
          <cell r="J25425">
            <v>4</v>
          </cell>
          <cell r="K25425">
            <v>5</v>
          </cell>
          <cell r="L25425">
            <v>5</v>
          </cell>
          <cell r="M25425">
            <v>44</v>
          </cell>
          <cell r="N25425">
            <v>730415.46219999995</v>
          </cell>
          <cell r="O25425">
            <v>3224740.2149999999</v>
          </cell>
          <cell r="P25425">
            <v>83.368282629999996</v>
          </cell>
          <cell r="Q25425">
            <v>29.1302941</v>
          </cell>
        </row>
        <row r="25426">
          <cell r="H25426" t="str">
            <v>82-82-1</v>
          </cell>
          <cell r="I25426" t="str">
            <v>82-82</v>
          </cell>
          <cell r="J25426">
            <v>4</v>
          </cell>
          <cell r="K25426">
            <v>5</v>
          </cell>
          <cell r="L25426">
            <v>5</v>
          </cell>
          <cell r="M25426">
            <v>44</v>
          </cell>
          <cell r="N25426">
            <v>730018.78040000005</v>
          </cell>
          <cell r="O25426">
            <v>3228439.0460000001</v>
          </cell>
          <cell r="P25426">
            <v>83.36497249</v>
          </cell>
          <cell r="Q25426">
            <v>29.163722329999999</v>
          </cell>
        </row>
        <row r="25427">
          <cell r="H25427" t="str">
            <v>82-82-2</v>
          </cell>
          <cell r="I25427" t="str">
            <v>82-82</v>
          </cell>
          <cell r="J25427">
            <v>4</v>
          </cell>
          <cell r="K25427">
            <v>5</v>
          </cell>
          <cell r="L25427">
            <v>5</v>
          </cell>
          <cell r="M25427">
            <v>44</v>
          </cell>
          <cell r="N25427">
            <v>730018.78040000005</v>
          </cell>
          <cell r="O25427">
            <v>3228589.0460000001</v>
          </cell>
          <cell r="P25427">
            <v>83.365003509999994</v>
          </cell>
          <cell r="Q25427">
            <v>29.165075030000001</v>
          </cell>
        </row>
        <row r="25428">
          <cell r="H25428" t="str">
            <v>82-82-3</v>
          </cell>
          <cell r="I25428" t="str">
            <v>82-82</v>
          </cell>
          <cell r="J25428">
            <v>4</v>
          </cell>
          <cell r="K25428">
            <v>5</v>
          </cell>
          <cell r="L25428">
            <v>5</v>
          </cell>
          <cell r="M25428">
            <v>44</v>
          </cell>
          <cell r="N25428">
            <v>730018.78040000005</v>
          </cell>
          <cell r="O25428">
            <v>3228739.0460000001</v>
          </cell>
          <cell r="P25428">
            <v>83.365034530000003</v>
          </cell>
          <cell r="Q25428">
            <v>29.16642774</v>
          </cell>
        </row>
        <row r="25429">
          <cell r="H25429" t="str">
            <v>82-82-4</v>
          </cell>
          <cell r="I25429" t="str">
            <v>82-82</v>
          </cell>
          <cell r="J25429">
            <v>4</v>
          </cell>
          <cell r="K25429">
            <v>5</v>
          </cell>
          <cell r="L25429">
            <v>5</v>
          </cell>
          <cell r="M25429">
            <v>44</v>
          </cell>
          <cell r="N25429">
            <v>730318.78040000005</v>
          </cell>
          <cell r="O25429">
            <v>3228439.0460000001</v>
          </cell>
          <cell r="P25429">
            <v>83.368054799999996</v>
          </cell>
          <cell r="Q25429">
            <v>29.163667839999999</v>
          </cell>
        </row>
        <row r="25430">
          <cell r="H25430" t="str">
            <v>82-82-5</v>
          </cell>
          <cell r="I25430" t="str">
            <v>82-82</v>
          </cell>
          <cell r="J25430">
            <v>4</v>
          </cell>
          <cell r="K25430">
            <v>5</v>
          </cell>
          <cell r="L25430">
            <v>5</v>
          </cell>
          <cell r="M25430">
            <v>44</v>
          </cell>
          <cell r="N25430">
            <v>730318.78040000005</v>
          </cell>
          <cell r="O25430">
            <v>3228589.0460000001</v>
          </cell>
          <cell r="P25430">
            <v>83.368085859999994</v>
          </cell>
          <cell r="Q25430">
            <v>29.165020550000001</v>
          </cell>
        </row>
        <row r="25431">
          <cell r="H25431" t="str">
            <v>82-82-6</v>
          </cell>
          <cell r="I25431" t="str">
            <v>82-82</v>
          </cell>
          <cell r="J25431">
            <v>4</v>
          </cell>
          <cell r="K25431">
            <v>5</v>
          </cell>
          <cell r="L25431">
            <v>5</v>
          </cell>
          <cell r="M25431">
            <v>44</v>
          </cell>
          <cell r="N25431">
            <v>730318.78040000005</v>
          </cell>
          <cell r="O25431">
            <v>3228739.0460000001</v>
          </cell>
          <cell r="P25431">
            <v>83.368116920000006</v>
          </cell>
          <cell r="Q25431">
            <v>29.166373249999999</v>
          </cell>
        </row>
        <row r="25432">
          <cell r="H25432" t="str">
            <v>82-83-1</v>
          </cell>
          <cell r="I25432" t="str">
            <v>82-83</v>
          </cell>
          <cell r="J25432">
            <v>4</v>
          </cell>
          <cell r="K25432">
            <v>5</v>
          </cell>
          <cell r="L25432">
            <v>5</v>
          </cell>
          <cell r="M25432">
            <v>44</v>
          </cell>
          <cell r="N25432">
            <v>729922.09860000003</v>
          </cell>
          <cell r="O25432">
            <v>3232437.878</v>
          </cell>
          <cell r="P25432">
            <v>83.364806430000002</v>
          </cell>
          <cell r="Q25432">
            <v>29.199801369999999</v>
          </cell>
        </row>
        <row r="25433">
          <cell r="H25433" t="str">
            <v>82-83-2</v>
          </cell>
          <cell r="I25433" t="str">
            <v>82-83</v>
          </cell>
          <cell r="J25433">
            <v>4</v>
          </cell>
          <cell r="K25433">
            <v>5</v>
          </cell>
          <cell r="L25433">
            <v>5</v>
          </cell>
          <cell r="M25433">
            <v>44</v>
          </cell>
          <cell r="N25433">
            <v>729922.09860000003</v>
          </cell>
          <cell r="O25433">
            <v>3232587.878</v>
          </cell>
          <cell r="P25433">
            <v>83.364837489999999</v>
          </cell>
          <cell r="Q25433">
            <v>29.201154070000001</v>
          </cell>
        </row>
        <row r="25434">
          <cell r="H25434" t="str">
            <v>82-83-3</v>
          </cell>
          <cell r="I25434" t="str">
            <v>82-83</v>
          </cell>
          <cell r="J25434">
            <v>4</v>
          </cell>
          <cell r="K25434">
            <v>5</v>
          </cell>
          <cell r="L25434">
            <v>5</v>
          </cell>
          <cell r="M25434">
            <v>44</v>
          </cell>
          <cell r="N25434">
            <v>729922.09860000003</v>
          </cell>
          <cell r="O25434">
            <v>3232737.878</v>
          </cell>
          <cell r="P25434">
            <v>83.364868560000005</v>
          </cell>
          <cell r="Q25434">
            <v>29.202506769999999</v>
          </cell>
        </row>
        <row r="25435">
          <cell r="H25435" t="str">
            <v>82-83-4</v>
          </cell>
          <cell r="I25435" t="str">
            <v>82-83</v>
          </cell>
          <cell r="J25435">
            <v>4</v>
          </cell>
          <cell r="K25435">
            <v>5</v>
          </cell>
          <cell r="L25435">
            <v>5</v>
          </cell>
          <cell r="M25435">
            <v>44</v>
          </cell>
          <cell r="N25435">
            <v>730222.09860000003</v>
          </cell>
          <cell r="O25435">
            <v>3232437.878</v>
          </cell>
          <cell r="P25435">
            <v>83.367889829999996</v>
          </cell>
          <cell r="Q25435">
            <v>29.199746829999999</v>
          </cell>
        </row>
        <row r="25436">
          <cell r="H25436" t="str">
            <v>82-83-5</v>
          </cell>
          <cell r="I25436" t="str">
            <v>82-83</v>
          </cell>
          <cell r="J25436">
            <v>4</v>
          </cell>
          <cell r="K25436">
            <v>5</v>
          </cell>
          <cell r="L25436">
            <v>5</v>
          </cell>
          <cell r="M25436">
            <v>44</v>
          </cell>
          <cell r="N25436">
            <v>730222.09860000003</v>
          </cell>
          <cell r="O25436">
            <v>3232587.878</v>
          </cell>
          <cell r="P25436">
            <v>83.367920929999997</v>
          </cell>
          <cell r="Q25436">
            <v>29.20109953</v>
          </cell>
        </row>
        <row r="25437">
          <cell r="H25437" t="str">
            <v>82-83-6</v>
          </cell>
          <cell r="I25437" t="str">
            <v>82-83</v>
          </cell>
          <cell r="J25437">
            <v>4</v>
          </cell>
          <cell r="K25437">
            <v>5</v>
          </cell>
          <cell r="L25437">
            <v>5</v>
          </cell>
          <cell r="M25437">
            <v>44</v>
          </cell>
          <cell r="N25437">
            <v>730222.09860000003</v>
          </cell>
          <cell r="O25437">
            <v>3232737.878</v>
          </cell>
          <cell r="P25437">
            <v>83.367952029999998</v>
          </cell>
          <cell r="Q25437">
            <v>29.202452220000001</v>
          </cell>
        </row>
        <row r="25438">
          <cell r="H25438" t="str">
            <v>82-84-1</v>
          </cell>
          <cell r="I25438" t="str">
            <v>82-84</v>
          </cell>
          <cell r="J25438">
            <v>4</v>
          </cell>
          <cell r="K25438">
            <v>5</v>
          </cell>
          <cell r="L25438">
            <v>5</v>
          </cell>
          <cell r="M25438">
            <v>44</v>
          </cell>
          <cell r="N25438">
            <v>729825.41669999994</v>
          </cell>
          <cell r="O25438">
            <v>3236436.7089999998</v>
          </cell>
          <cell r="P25438">
            <v>83.364641199999994</v>
          </cell>
          <cell r="Q25438">
            <v>29.235880250000001</v>
          </cell>
        </row>
        <row r="25439">
          <cell r="H25439" t="str">
            <v>82-84-2</v>
          </cell>
          <cell r="I25439" t="str">
            <v>82-84</v>
          </cell>
          <cell r="J25439">
            <v>4</v>
          </cell>
          <cell r="K25439">
            <v>5</v>
          </cell>
          <cell r="L25439">
            <v>5</v>
          </cell>
          <cell r="M25439">
            <v>44</v>
          </cell>
          <cell r="N25439">
            <v>729825.41669999994</v>
          </cell>
          <cell r="O25439">
            <v>3236586.7089999998</v>
          </cell>
          <cell r="P25439">
            <v>83.364672299999995</v>
          </cell>
          <cell r="Q25439">
            <v>29.237232939999998</v>
          </cell>
        </row>
        <row r="25440">
          <cell r="H25440" t="str">
            <v>82-84-3</v>
          </cell>
          <cell r="I25440" t="str">
            <v>82-84</v>
          </cell>
          <cell r="J25440">
            <v>4</v>
          </cell>
          <cell r="K25440">
            <v>5</v>
          </cell>
          <cell r="L25440">
            <v>5</v>
          </cell>
          <cell r="M25440">
            <v>44</v>
          </cell>
          <cell r="N25440">
            <v>729825.41669999994</v>
          </cell>
          <cell r="O25440">
            <v>3236736.7089999998</v>
          </cell>
          <cell r="P25440">
            <v>83.364703410000004</v>
          </cell>
          <cell r="Q25440">
            <v>29.238585629999999</v>
          </cell>
        </row>
        <row r="25441">
          <cell r="H25441" t="str">
            <v>82-84-4</v>
          </cell>
          <cell r="I25441" t="str">
            <v>82-84</v>
          </cell>
          <cell r="J25441">
            <v>4</v>
          </cell>
          <cell r="K25441">
            <v>5</v>
          </cell>
          <cell r="L25441">
            <v>5</v>
          </cell>
          <cell r="M25441">
            <v>44</v>
          </cell>
          <cell r="N25441">
            <v>730125.41669999994</v>
          </cell>
          <cell r="O25441">
            <v>3236436.7089999998</v>
          </cell>
          <cell r="P25441">
            <v>83.367725669999999</v>
          </cell>
          <cell r="Q25441">
            <v>29.235825649999999</v>
          </cell>
        </row>
        <row r="25442">
          <cell r="H25442" t="str">
            <v>82-84-5</v>
          </cell>
          <cell r="I25442" t="str">
            <v>82-84</v>
          </cell>
          <cell r="J25442">
            <v>4</v>
          </cell>
          <cell r="K25442">
            <v>5</v>
          </cell>
          <cell r="L25442">
            <v>5</v>
          </cell>
          <cell r="M25442">
            <v>44</v>
          </cell>
          <cell r="N25442">
            <v>730125.41669999994</v>
          </cell>
          <cell r="O25442">
            <v>3236586.7089999998</v>
          </cell>
          <cell r="P25442">
            <v>83.367756819999997</v>
          </cell>
          <cell r="Q25442">
            <v>29.23717834</v>
          </cell>
        </row>
        <row r="25443">
          <cell r="H25443" t="str">
            <v>82-84-6</v>
          </cell>
          <cell r="I25443" t="str">
            <v>82-84</v>
          </cell>
          <cell r="J25443">
            <v>4</v>
          </cell>
          <cell r="K25443">
            <v>5</v>
          </cell>
          <cell r="L25443">
            <v>5</v>
          </cell>
          <cell r="M25443">
            <v>44</v>
          </cell>
          <cell r="N25443">
            <v>730125.41669999994</v>
          </cell>
          <cell r="O25443">
            <v>3236736.7089999998</v>
          </cell>
          <cell r="P25443">
            <v>83.367787969999995</v>
          </cell>
          <cell r="Q25443">
            <v>29.23853102</v>
          </cell>
        </row>
        <row r="25444">
          <cell r="H25444" t="str">
            <v>82-85-1</v>
          </cell>
          <cell r="I25444" t="str">
            <v>82-85</v>
          </cell>
          <cell r="J25444">
            <v>4</v>
          </cell>
          <cell r="K25444">
            <v>5</v>
          </cell>
          <cell r="L25444">
            <v>5</v>
          </cell>
          <cell r="M25444">
            <v>44</v>
          </cell>
          <cell r="N25444">
            <v>729728.73490000004</v>
          </cell>
          <cell r="O25444">
            <v>3240435.54</v>
          </cell>
          <cell r="P25444">
            <v>83.364476769999996</v>
          </cell>
          <cell r="Q25444">
            <v>29.271958949999998</v>
          </cell>
        </row>
        <row r="25445">
          <cell r="H25445" t="str">
            <v>82-85-2</v>
          </cell>
          <cell r="I25445" t="str">
            <v>82-85</v>
          </cell>
          <cell r="J25445">
            <v>4</v>
          </cell>
          <cell r="K25445">
            <v>5</v>
          </cell>
          <cell r="L25445">
            <v>5</v>
          </cell>
          <cell r="M25445">
            <v>44</v>
          </cell>
          <cell r="N25445">
            <v>729728.73490000004</v>
          </cell>
          <cell r="O25445">
            <v>3240585.54</v>
          </cell>
          <cell r="P25445">
            <v>83.364507919999994</v>
          </cell>
          <cell r="Q25445">
            <v>29.273311629999998</v>
          </cell>
        </row>
        <row r="25446">
          <cell r="H25446" t="str">
            <v>82-85-3</v>
          </cell>
          <cell r="I25446" t="str">
            <v>82-85</v>
          </cell>
          <cell r="J25446">
            <v>4</v>
          </cell>
          <cell r="K25446">
            <v>5</v>
          </cell>
          <cell r="L25446">
            <v>5</v>
          </cell>
          <cell r="M25446">
            <v>44</v>
          </cell>
          <cell r="N25446">
            <v>729728.73490000004</v>
          </cell>
          <cell r="O25446">
            <v>3240735.54</v>
          </cell>
          <cell r="P25446">
            <v>83.36453908</v>
          </cell>
          <cell r="Q25446">
            <v>29.274664319999999</v>
          </cell>
        </row>
        <row r="25447">
          <cell r="H25447" t="str">
            <v>82-85-4</v>
          </cell>
          <cell r="I25447" t="str">
            <v>82-85</v>
          </cell>
          <cell r="J25447">
            <v>4</v>
          </cell>
          <cell r="K25447">
            <v>5</v>
          </cell>
          <cell r="L25447">
            <v>5</v>
          </cell>
          <cell r="M25447">
            <v>44</v>
          </cell>
          <cell r="N25447">
            <v>730028.73490000004</v>
          </cell>
          <cell r="O25447">
            <v>3240435.54</v>
          </cell>
          <cell r="P25447">
            <v>83.367562329999998</v>
          </cell>
          <cell r="Q25447">
            <v>29.271904289999998</v>
          </cell>
        </row>
        <row r="25448">
          <cell r="H25448" t="str">
            <v>82-85-5</v>
          </cell>
          <cell r="I25448" t="str">
            <v>82-85</v>
          </cell>
          <cell r="J25448">
            <v>4</v>
          </cell>
          <cell r="K25448">
            <v>5</v>
          </cell>
          <cell r="L25448">
            <v>5</v>
          </cell>
          <cell r="M25448">
            <v>44</v>
          </cell>
          <cell r="N25448">
            <v>730028.73490000004</v>
          </cell>
          <cell r="O25448">
            <v>3240585.54</v>
          </cell>
          <cell r="P25448">
            <v>83.36759352</v>
          </cell>
          <cell r="Q25448">
            <v>29.273256969999998</v>
          </cell>
        </row>
        <row r="25449">
          <cell r="H25449" t="str">
            <v>82-85-6</v>
          </cell>
          <cell r="I25449" t="str">
            <v>82-85</v>
          </cell>
          <cell r="J25449">
            <v>4</v>
          </cell>
          <cell r="K25449">
            <v>5</v>
          </cell>
          <cell r="L25449">
            <v>5</v>
          </cell>
          <cell r="M25449">
            <v>44</v>
          </cell>
          <cell r="N25449">
            <v>730028.73490000004</v>
          </cell>
          <cell r="O25449">
            <v>3240735.54</v>
          </cell>
          <cell r="P25449">
            <v>83.367624719999995</v>
          </cell>
          <cell r="Q25449">
            <v>29.274609649999999</v>
          </cell>
        </row>
        <row r="25450">
          <cell r="H25450" t="str">
            <v>82-86-1</v>
          </cell>
          <cell r="I25450" t="str">
            <v>82-86</v>
          </cell>
          <cell r="J25450">
            <v>4</v>
          </cell>
          <cell r="K25450">
            <v>5</v>
          </cell>
          <cell r="L25450">
            <v>5</v>
          </cell>
          <cell r="M25450">
            <v>44</v>
          </cell>
          <cell r="N25450">
            <v>729632.05310000002</v>
          </cell>
          <cell r="O25450">
            <v>3244434.372</v>
          </cell>
          <cell r="P25450">
            <v>83.364313170000003</v>
          </cell>
          <cell r="Q25450">
            <v>29.308037479999999</v>
          </cell>
        </row>
        <row r="25451">
          <cell r="H25451" t="str">
            <v>82-86-2</v>
          </cell>
          <cell r="I25451" t="str">
            <v>82-86</v>
          </cell>
          <cell r="J25451">
            <v>4</v>
          </cell>
          <cell r="K25451">
            <v>5</v>
          </cell>
          <cell r="L25451">
            <v>5</v>
          </cell>
          <cell r="M25451">
            <v>44</v>
          </cell>
          <cell r="N25451">
            <v>729632.05310000002</v>
          </cell>
          <cell r="O25451">
            <v>3244584.372</v>
          </cell>
          <cell r="P25451">
            <v>83.364344369999998</v>
          </cell>
          <cell r="Q25451">
            <v>29.30939016</v>
          </cell>
        </row>
        <row r="25452">
          <cell r="H25452" t="str">
            <v>82-86-3</v>
          </cell>
          <cell r="I25452" t="str">
            <v>82-86</v>
          </cell>
          <cell r="J25452">
            <v>4</v>
          </cell>
          <cell r="K25452">
            <v>5</v>
          </cell>
          <cell r="L25452">
            <v>5</v>
          </cell>
          <cell r="M25452">
            <v>44</v>
          </cell>
          <cell r="N25452">
            <v>729632.05310000002</v>
          </cell>
          <cell r="O25452">
            <v>3244734.372</v>
          </cell>
          <cell r="P25452">
            <v>83.364375559999999</v>
          </cell>
          <cell r="Q25452">
            <v>29.310742829999999</v>
          </cell>
        </row>
        <row r="25453">
          <cell r="H25453" t="str">
            <v>82-86-4</v>
          </cell>
          <cell r="I25453" t="str">
            <v>82-86</v>
          </cell>
          <cell r="J25453">
            <v>4</v>
          </cell>
          <cell r="K25453">
            <v>5</v>
          </cell>
          <cell r="L25453">
            <v>5</v>
          </cell>
          <cell r="M25453">
            <v>44</v>
          </cell>
          <cell r="N25453">
            <v>729932.05310000002</v>
          </cell>
          <cell r="O25453">
            <v>3244434.372</v>
          </cell>
          <cell r="P25453">
            <v>83.367399820000003</v>
          </cell>
          <cell r="Q25453">
            <v>29.307982769999999</v>
          </cell>
        </row>
        <row r="25454">
          <cell r="H25454" t="str">
            <v>82-86-5</v>
          </cell>
          <cell r="I25454" t="str">
            <v>82-86</v>
          </cell>
          <cell r="J25454">
            <v>4</v>
          </cell>
          <cell r="K25454">
            <v>5</v>
          </cell>
          <cell r="L25454">
            <v>5</v>
          </cell>
          <cell r="M25454">
            <v>44</v>
          </cell>
          <cell r="N25454">
            <v>729932.05310000002</v>
          </cell>
          <cell r="O25454">
            <v>3244584.372</v>
          </cell>
          <cell r="P25454">
            <v>83.367431049999993</v>
          </cell>
          <cell r="Q25454">
            <v>29.309335440000002</v>
          </cell>
        </row>
        <row r="25455">
          <cell r="H25455" t="str">
            <v>82-86-6</v>
          </cell>
          <cell r="I25455" t="str">
            <v>82-86</v>
          </cell>
          <cell r="J25455">
            <v>4</v>
          </cell>
          <cell r="K25455">
            <v>5</v>
          </cell>
          <cell r="L25455">
            <v>5</v>
          </cell>
          <cell r="M25455">
            <v>44</v>
          </cell>
          <cell r="N25455">
            <v>729932.05310000002</v>
          </cell>
          <cell r="O25455">
            <v>3244734.372</v>
          </cell>
          <cell r="P25455">
            <v>83.367462290000006</v>
          </cell>
          <cell r="Q25455">
            <v>29.310688110000001</v>
          </cell>
        </row>
        <row r="25456">
          <cell r="H25456" t="str">
            <v>82-87-1</v>
          </cell>
          <cell r="I25456" t="str">
            <v>82-87</v>
          </cell>
          <cell r="J25456">
            <v>4</v>
          </cell>
          <cell r="K25456">
            <v>5</v>
          </cell>
          <cell r="L25456">
            <v>5</v>
          </cell>
          <cell r="M25456">
            <v>44</v>
          </cell>
          <cell r="N25456">
            <v>729535.3713</v>
          </cell>
          <cell r="O25456">
            <v>3248433.2030000002</v>
          </cell>
          <cell r="P25456">
            <v>83.364150390000006</v>
          </cell>
          <cell r="Q25456">
            <v>29.344115840000001</v>
          </cell>
        </row>
        <row r="25457">
          <cell r="H25457" t="str">
            <v>82-87-2</v>
          </cell>
          <cell r="I25457" t="str">
            <v>82-87</v>
          </cell>
          <cell r="J25457">
            <v>4</v>
          </cell>
          <cell r="K25457">
            <v>5</v>
          </cell>
          <cell r="L25457">
            <v>5</v>
          </cell>
          <cell r="M25457">
            <v>44</v>
          </cell>
          <cell r="N25457">
            <v>729535.3713</v>
          </cell>
          <cell r="O25457">
            <v>3248583.2030000002</v>
          </cell>
          <cell r="P25457">
            <v>83.364181619999997</v>
          </cell>
          <cell r="Q25457">
            <v>29.34546851</v>
          </cell>
        </row>
        <row r="25458">
          <cell r="H25458" t="str">
            <v>82-87-3</v>
          </cell>
          <cell r="I25458" t="str">
            <v>82-87</v>
          </cell>
          <cell r="J25458">
            <v>4</v>
          </cell>
          <cell r="K25458">
            <v>5</v>
          </cell>
          <cell r="L25458">
            <v>5</v>
          </cell>
          <cell r="M25458">
            <v>44</v>
          </cell>
          <cell r="N25458">
            <v>729535.3713</v>
          </cell>
          <cell r="O25458">
            <v>3248733.2030000002</v>
          </cell>
          <cell r="P25458">
            <v>83.364212859999995</v>
          </cell>
          <cell r="Q25458">
            <v>29.346821179999999</v>
          </cell>
        </row>
        <row r="25459">
          <cell r="H25459" t="str">
            <v>82-87-4</v>
          </cell>
          <cell r="I25459" t="str">
            <v>82-87</v>
          </cell>
          <cell r="J25459">
            <v>4</v>
          </cell>
          <cell r="K25459">
            <v>5</v>
          </cell>
          <cell r="L25459">
            <v>5</v>
          </cell>
          <cell r="M25459">
            <v>44</v>
          </cell>
          <cell r="N25459">
            <v>729835.3713</v>
          </cell>
          <cell r="O25459">
            <v>3248433.2030000002</v>
          </cell>
          <cell r="P25459">
            <v>83.367238119999996</v>
          </cell>
          <cell r="Q25459">
            <v>29.344061069999999</v>
          </cell>
        </row>
        <row r="25460">
          <cell r="H25460" t="str">
            <v>82-87-5</v>
          </cell>
          <cell r="I25460" t="str">
            <v>82-87</v>
          </cell>
          <cell r="J25460">
            <v>4</v>
          </cell>
          <cell r="K25460">
            <v>5</v>
          </cell>
          <cell r="L25460">
            <v>5</v>
          </cell>
          <cell r="M25460">
            <v>44</v>
          </cell>
          <cell r="N25460">
            <v>729835.3713</v>
          </cell>
          <cell r="O25460">
            <v>3248583.2030000002</v>
          </cell>
          <cell r="P25460">
            <v>83.367269399999998</v>
          </cell>
          <cell r="Q25460">
            <v>29.345413730000001</v>
          </cell>
        </row>
        <row r="25461">
          <cell r="H25461" t="str">
            <v>82-87-6</v>
          </cell>
          <cell r="I25461" t="str">
            <v>82-87</v>
          </cell>
          <cell r="J25461">
            <v>4</v>
          </cell>
          <cell r="K25461">
            <v>5</v>
          </cell>
          <cell r="L25461">
            <v>5</v>
          </cell>
          <cell r="M25461">
            <v>44</v>
          </cell>
          <cell r="N25461">
            <v>729835.3713</v>
          </cell>
          <cell r="O25461">
            <v>3248733.2030000002</v>
          </cell>
          <cell r="P25461">
            <v>83.36730068</v>
          </cell>
          <cell r="Q25461">
            <v>29.3467664</v>
          </cell>
        </row>
        <row r="25462">
          <cell r="H25462" t="str">
            <v>82-88-1</v>
          </cell>
          <cell r="I25462" t="str">
            <v>82-88</v>
          </cell>
          <cell r="J25462">
            <v>4</v>
          </cell>
          <cell r="K25462">
            <v>5</v>
          </cell>
          <cell r="L25462">
            <v>5</v>
          </cell>
          <cell r="M25462">
            <v>44</v>
          </cell>
          <cell r="N25462">
            <v>729438.68940000003</v>
          </cell>
          <cell r="O25462">
            <v>3252432.0350000001</v>
          </cell>
          <cell r="P25462">
            <v>83.363988419999998</v>
          </cell>
          <cell r="Q25462">
            <v>29.380194029999998</v>
          </cell>
        </row>
        <row r="25463">
          <cell r="H25463" t="str">
            <v>82-88-2</v>
          </cell>
          <cell r="I25463" t="str">
            <v>82-88</v>
          </cell>
          <cell r="J25463">
            <v>4</v>
          </cell>
          <cell r="K25463">
            <v>5</v>
          </cell>
          <cell r="L25463">
            <v>5</v>
          </cell>
          <cell r="M25463">
            <v>44</v>
          </cell>
          <cell r="N25463">
            <v>729438.68940000003</v>
          </cell>
          <cell r="O25463">
            <v>3252582.0350000001</v>
          </cell>
          <cell r="P25463">
            <v>83.3640197</v>
          </cell>
          <cell r="Q25463">
            <v>29.38154669</v>
          </cell>
        </row>
        <row r="25464">
          <cell r="H25464" t="str">
            <v>82-88-3</v>
          </cell>
          <cell r="I25464" t="str">
            <v>82-88</v>
          </cell>
          <cell r="J25464">
            <v>4</v>
          </cell>
          <cell r="K25464">
            <v>5</v>
          </cell>
          <cell r="L25464">
            <v>5</v>
          </cell>
          <cell r="M25464">
            <v>44</v>
          </cell>
          <cell r="N25464">
            <v>729438.68940000003</v>
          </cell>
          <cell r="O25464">
            <v>3252732.0350000001</v>
          </cell>
          <cell r="P25464">
            <v>83.364050989999996</v>
          </cell>
          <cell r="Q25464">
            <v>29.382899349999999</v>
          </cell>
        </row>
        <row r="25465">
          <cell r="H25465" t="str">
            <v>82-88-4</v>
          </cell>
          <cell r="I25465" t="str">
            <v>82-88</v>
          </cell>
          <cell r="J25465">
            <v>4</v>
          </cell>
          <cell r="K25465">
            <v>5</v>
          </cell>
          <cell r="L25465">
            <v>5</v>
          </cell>
          <cell r="M25465">
            <v>44</v>
          </cell>
          <cell r="N25465">
            <v>729738.68940000003</v>
          </cell>
          <cell r="O25465">
            <v>3252432.0350000001</v>
          </cell>
          <cell r="P25465">
            <v>83.36707724</v>
          </cell>
          <cell r="Q25465">
            <v>29.380139199999999</v>
          </cell>
        </row>
        <row r="25466">
          <cell r="H25466" t="str">
            <v>82-88-5</v>
          </cell>
          <cell r="I25466" t="str">
            <v>82-88</v>
          </cell>
          <cell r="J25466">
            <v>4</v>
          </cell>
          <cell r="K25466">
            <v>5</v>
          </cell>
          <cell r="L25466">
            <v>5</v>
          </cell>
          <cell r="M25466">
            <v>44</v>
          </cell>
          <cell r="N25466">
            <v>729738.68940000003</v>
          </cell>
          <cell r="O25466">
            <v>3252582.0350000001</v>
          </cell>
          <cell r="P25466">
            <v>83.367108560000005</v>
          </cell>
          <cell r="Q25466">
            <v>29.381491860000001</v>
          </cell>
        </row>
        <row r="25467">
          <cell r="H25467" t="str">
            <v>82-88-6</v>
          </cell>
          <cell r="I25467" t="str">
            <v>82-88</v>
          </cell>
          <cell r="J25467">
            <v>4</v>
          </cell>
          <cell r="K25467">
            <v>5</v>
          </cell>
          <cell r="L25467">
            <v>5</v>
          </cell>
          <cell r="M25467">
            <v>44</v>
          </cell>
          <cell r="N25467">
            <v>729738.68940000003</v>
          </cell>
          <cell r="O25467">
            <v>3252732.0350000001</v>
          </cell>
          <cell r="P25467">
            <v>83.367139890000004</v>
          </cell>
          <cell r="Q25467">
            <v>29.382844510000002</v>
          </cell>
        </row>
        <row r="25468">
          <cell r="H25468" t="str">
            <v>82-89-1</v>
          </cell>
          <cell r="I25468" t="str">
            <v>82-89</v>
          </cell>
          <cell r="J25468">
            <v>4</v>
          </cell>
          <cell r="K25468">
            <v>5</v>
          </cell>
          <cell r="L25468">
            <v>5</v>
          </cell>
          <cell r="M25468">
            <v>44</v>
          </cell>
          <cell r="N25468">
            <v>729342.00760000001</v>
          </cell>
          <cell r="O25468">
            <v>3256430.8659999999</v>
          </cell>
          <cell r="P25468">
            <v>83.363827270000002</v>
          </cell>
          <cell r="Q25468">
            <v>29.416272039999999</v>
          </cell>
        </row>
        <row r="25469">
          <cell r="H25469" t="str">
            <v>82-89-2</v>
          </cell>
          <cell r="I25469" t="str">
            <v>82-89</v>
          </cell>
          <cell r="J25469">
            <v>4</v>
          </cell>
          <cell r="K25469">
            <v>5</v>
          </cell>
          <cell r="L25469">
            <v>5</v>
          </cell>
          <cell r="M25469">
            <v>44</v>
          </cell>
          <cell r="N25469">
            <v>729342.00760000001</v>
          </cell>
          <cell r="O25469">
            <v>3256580.8659999999</v>
          </cell>
          <cell r="P25469">
            <v>83.3638586</v>
          </cell>
          <cell r="Q25469">
            <v>29.41762469</v>
          </cell>
        </row>
        <row r="25470">
          <cell r="H25470" t="str">
            <v>82-89-3</v>
          </cell>
          <cell r="I25470" t="str">
            <v>82-89</v>
          </cell>
          <cell r="J25470">
            <v>4</v>
          </cell>
          <cell r="K25470">
            <v>5</v>
          </cell>
          <cell r="L25470">
            <v>5</v>
          </cell>
          <cell r="M25470">
            <v>44</v>
          </cell>
          <cell r="N25470">
            <v>729342.00760000001</v>
          </cell>
          <cell r="O25470">
            <v>3256730.8659999999</v>
          </cell>
          <cell r="P25470">
            <v>83.363889929999999</v>
          </cell>
          <cell r="Q25470">
            <v>29.418977349999999</v>
          </cell>
        </row>
        <row r="25471">
          <cell r="H25471" t="str">
            <v>82-89-4</v>
          </cell>
          <cell r="I25471" t="str">
            <v>82-89</v>
          </cell>
          <cell r="J25471">
            <v>4</v>
          </cell>
          <cell r="K25471">
            <v>5</v>
          </cell>
          <cell r="L25471">
            <v>5</v>
          </cell>
          <cell r="M25471">
            <v>44</v>
          </cell>
          <cell r="N25471">
            <v>729642.00760000001</v>
          </cell>
          <cell r="O25471">
            <v>3256430.8659999999</v>
          </cell>
          <cell r="P25471">
            <v>83.366917180000002</v>
          </cell>
          <cell r="Q25471">
            <v>29.416217150000001</v>
          </cell>
        </row>
        <row r="25472">
          <cell r="H25472" t="str">
            <v>82-89-5</v>
          </cell>
          <cell r="I25472" t="str">
            <v>82-89</v>
          </cell>
          <cell r="J25472">
            <v>4</v>
          </cell>
          <cell r="K25472">
            <v>5</v>
          </cell>
          <cell r="L25472">
            <v>5</v>
          </cell>
          <cell r="M25472">
            <v>44</v>
          </cell>
          <cell r="N25472">
            <v>729642.00760000001</v>
          </cell>
          <cell r="O25472">
            <v>3256580.8659999999</v>
          </cell>
          <cell r="P25472">
            <v>83.366948550000004</v>
          </cell>
          <cell r="Q25472">
            <v>29.41756981</v>
          </cell>
        </row>
        <row r="25473">
          <cell r="H25473" t="str">
            <v>82-89-6</v>
          </cell>
          <cell r="I25473" t="str">
            <v>82-89</v>
          </cell>
          <cell r="J25473">
            <v>4</v>
          </cell>
          <cell r="K25473">
            <v>5</v>
          </cell>
          <cell r="L25473">
            <v>5</v>
          </cell>
          <cell r="M25473">
            <v>44</v>
          </cell>
          <cell r="N25473">
            <v>729642.00760000001</v>
          </cell>
          <cell r="O25473">
            <v>3256730.8659999999</v>
          </cell>
          <cell r="P25473">
            <v>83.366979920000006</v>
          </cell>
          <cell r="Q25473">
            <v>29.418922460000001</v>
          </cell>
        </row>
        <row r="25474">
          <cell r="H25474" t="str">
            <v>83-36-1</v>
          </cell>
          <cell r="I25474" t="str">
            <v>83-36</v>
          </cell>
          <cell r="J25474">
            <v>3</v>
          </cell>
          <cell r="K25474">
            <v>1</v>
          </cell>
          <cell r="L25474">
            <v>1</v>
          </cell>
          <cell r="M25474">
            <v>44</v>
          </cell>
          <cell r="N25474">
            <v>738464.97569999995</v>
          </cell>
          <cell r="O25474">
            <v>3044589.483</v>
          </cell>
          <cell r="P25474">
            <v>83.41395885</v>
          </cell>
          <cell r="Q25474">
            <v>27.504079610000002</v>
          </cell>
        </row>
        <row r="25475">
          <cell r="H25475" t="str">
            <v>83-36-2</v>
          </cell>
          <cell r="I25475" t="str">
            <v>83-36</v>
          </cell>
          <cell r="J25475">
            <v>3</v>
          </cell>
          <cell r="K25475">
            <v>1</v>
          </cell>
          <cell r="L25475">
            <v>1</v>
          </cell>
          <cell r="M25475">
            <v>44</v>
          </cell>
          <cell r="N25475">
            <v>738464.97569999995</v>
          </cell>
          <cell r="O25475">
            <v>3044739.483</v>
          </cell>
          <cell r="P25475">
            <v>83.41398839</v>
          </cell>
          <cell r="Q25475">
            <v>27.505432590000002</v>
          </cell>
        </row>
        <row r="25476">
          <cell r="H25476" t="str">
            <v>83-36-3</v>
          </cell>
          <cell r="I25476" t="str">
            <v>83-36</v>
          </cell>
          <cell r="J25476">
            <v>3</v>
          </cell>
          <cell r="K25476">
            <v>1</v>
          </cell>
          <cell r="L25476">
            <v>1</v>
          </cell>
          <cell r="M25476">
            <v>44</v>
          </cell>
          <cell r="N25476">
            <v>738464.97569999995</v>
          </cell>
          <cell r="O25476">
            <v>3044889.483</v>
          </cell>
          <cell r="P25476">
            <v>83.41401793</v>
          </cell>
          <cell r="Q25476">
            <v>27.506785579999999</v>
          </cell>
        </row>
        <row r="25477">
          <cell r="H25477" t="str">
            <v>83-36-4</v>
          </cell>
          <cell r="I25477" t="str">
            <v>83-36</v>
          </cell>
          <cell r="J25477">
            <v>3</v>
          </cell>
          <cell r="K25477">
            <v>1</v>
          </cell>
          <cell r="L25477">
            <v>1</v>
          </cell>
          <cell r="M25477">
            <v>44</v>
          </cell>
          <cell r="N25477">
            <v>738764.97569999995</v>
          </cell>
          <cell r="O25477">
            <v>3044589.483</v>
          </cell>
          <cell r="P25477">
            <v>83.416993529999999</v>
          </cell>
          <cell r="Q25477">
            <v>27.504026889999999</v>
          </cell>
        </row>
        <row r="25478">
          <cell r="H25478" t="str">
            <v>83-36-5</v>
          </cell>
          <cell r="I25478" t="str">
            <v>83-36</v>
          </cell>
          <cell r="J25478">
            <v>3</v>
          </cell>
          <cell r="K25478">
            <v>1</v>
          </cell>
          <cell r="L25478">
            <v>1</v>
          </cell>
          <cell r="M25478">
            <v>44</v>
          </cell>
          <cell r="N25478">
            <v>738764.97569999995</v>
          </cell>
          <cell r="O25478">
            <v>3044739.483</v>
          </cell>
          <cell r="P25478">
            <v>83.417023099999994</v>
          </cell>
          <cell r="Q25478">
            <v>27.50537988</v>
          </cell>
        </row>
        <row r="25479">
          <cell r="H25479" t="str">
            <v>83-36-6</v>
          </cell>
          <cell r="I25479" t="str">
            <v>83-36</v>
          </cell>
          <cell r="J25479">
            <v>3</v>
          </cell>
          <cell r="K25479">
            <v>1</v>
          </cell>
          <cell r="L25479">
            <v>1</v>
          </cell>
          <cell r="M25479">
            <v>44</v>
          </cell>
          <cell r="N25479">
            <v>738764.97569999995</v>
          </cell>
          <cell r="O25479">
            <v>3044889.483</v>
          </cell>
          <cell r="P25479">
            <v>83.417052690000006</v>
          </cell>
          <cell r="Q25479">
            <v>27.50673286</v>
          </cell>
        </row>
        <row r="25480">
          <cell r="H25480" t="str">
            <v>83-37-1</v>
          </cell>
          <cell r="I25480" t="str">
            <v>83-37</v>
          </cell>
          <cell r="J25480">
            <v>3</v>
          </cell>
          <cell r="K25480">
            <v>1</v>
          </cell>
          <cell r="L25480">
            <v>1</v>
          </cell>
          <cell r="M25480">
            <v>44</v>
          </cell>
          <cell r="N25480">
            <v>738368.29390000005</v>
          </cell>
          <cell r="O25480">
            <v>3048588.3149999999</v>
          </cell>
          <cell r="P25480">
            <v>83.413768779999998</v>
          </cell>
          <cell r="Q25480">
            <v>27.540165569999999</v>
          </cell>
        </row>
        <row r="25481">
          <cell r="H25481" t="str">
            <v>83-37-2</v>
          </cell>
          <cell r="I25481" t="str">
            <v>83-37</v>
          </cell>
          <cell r="J25481">
            <v>3</v>
          </cell>
          <cell r="K25481">
            <v>1</v>
          </cell>
          <cell r="L25481">
            <v>1</v>
          </cell>
          <cell r="M25481">
            <v>44</v>
          </cell>
          <cell r="N25481">
            <v>738368.29390000005</v>
          </cell>
          <cell r="O25481">
            <v>3048738.3149999999</v>
          </cell>
          <cell r="P25481">
            <v>83.413798360000001</v>
          </cell>
          <cell r="Q25481">
            <v>27.541518539999998</v>
          </cell>
        </row>
        <row r="25482">
          <cell r="H25482" t="str">
            <v>83-37-3</v>
          </cell>
          <cell r="I25482" t="str">
            <v>83-37</v>
          </cell>
          <cell r="J25482">
            <v>3</v>
          </cell>
          <cell r="K25482">
            <v>1</v>
          </cell>
          <cell r="L25482">
            <v>1</v>
          </cell>
          <cell r="M25482">
            <v>44</v>
          </cell>
          <cell r="N25482">
            <v>738368.29390000005</v>
          </cell>
          <cell r="O25482">
            <v>3048888.3149999999</v>
          </cell>
          <cell r="P25482">
            <v>83.413827949999998</v>
          </cell>
          <cell r="Q25482">
            <v>27.542871519999998</v>
          </cell>
        </row>
        <row r="25483">
          <cell r="H25483" t="str">
            <v>83-37-4</v>
          </cell>
          <cell r="I25483" t="str">
            <v>83-37</v>
          </cell>
          <cell r="J25483">
            <v>3</v>
          </cell>
          <cell r="K25483">
            <v>1</v>
          </cell>
          <cell r="L25483">
            <v>1</v>
          </cell>
          <cell r="M25483">
            <v>44</v>
          </cell>
          <cell r="N25483">
            <v>738668.29390000005</v>
          </cell>
          <cell r="O25483">
            <v>3048588.3149999999</v>
          </cell>
          <cell r="P25483">
            <v>83.416804450000001</v>
          </cell>
          <cell r="Q25483">
            <v>27.540112789999998</v>
          </cell>
        </row>
        <row r="25484">
          <cell r="H25484" t="str">
            <v>83-37-5</v>
          </cell>
          <cell r="I25484" t="str">
            <v>83-37</v>
          </cell>
          <cell r="J25484">
            <v>3</v>
          </cell>
          <cell r="K25484">
            <v>1</v>
          </cell>
          <cell r="L25484">
            <v>1</v>
          </cell>
          <cell r="M25484">
            <v>44</v>
          </cell>
          <cell r="N25484">
            <v>738668.29390000005</v>
          </cell>
          <cell r="O25484">
            <v>3048738.3149999999</v>
          </cell>
          <cell r="P25484">
            <v>83.416834069999993</v>
          </cell>
          <cell r="Q25484">
            <v>27.541465769999999</v>
          </cell>
        </row>
        <row r="25485">
          <cell r="H25485" t="str">
            <v>83-37-6</v>
          </cell>
          <cell r="I25485" t="str">
            <v>83-37</v>
          </cell>
          <cell r="J25485">
            <v>3</v>
          </cell>
          <cell r="K25485">
            <v>1</v>
          </cell>
          <cell r="L25485">
            <v>1</v>
          </cell>
          <cell r="M25485">
            <v>44</v>
          </cell>
          <cell r="N25485">
            <v>738668.29390000005</v>
          </cell>
          <cell r="O25485">
            <v>3048888.3149999999</v>
          </cell>
          <cell r="P25485">
            <v>83.41686369</v>
          </cell>
          <cell r="Q25485">
            <v>27.542818740000001</v>
          </cell>
        </row>
        <row r="25486">
          <cell r="H25486" t="str">
            <v>83-38-1</v>
          </cell>
          <cell r="I25486" t="str">
            <v>83-38</v>
          </cell>
          <cell r="J25486">
            <v>3</v>
          </cell>
          <cell r="K25486">
            <v>1</v>
          </cell>
          <cell r="L25486">
            <v>1</v>
          </cell>
          <cell r="M25486">
            <v>44</v>
          </cell>
          <cell r="N25486">
            <v>738271.61210000003</v>
          </cell>
          <cell r="O25486">
            <v>3052587.1460000002</v>
          </cell>
          <cell r="P25486">
            <v>83.413579540000001</v>
          </cell>
          <cell r="Q25486">
            <v>27.576251360000001</v>
          </cell>
        </row>
        <row r="25487">
          <cell r="H25487" t="str">
            <v>83-38-2</v>
          </cell>
          <cell r="I25487" t="str">
            <v>83-38</v>
          </cell>
          <cell r="J25487">
            <v>3</v>
          </cell>
          <cell r="K25487">
            <v>1</v>
          </cell>
          <cell r="L25487">
            <v>1</v>
          </cell>
          <cell r="M25487">
            <v>44</v>
          </cell>
          <cell r="N25487">
            <v>738271.61210000003</v>
          </cell>
          <cell r="O25487">
            <v>3052737.1460000002</v>
          </cell>
          <cell r="P25487">
            <v>83.413609159999993</v>
          </cell>
          <cell r="Q25487">
            <v>27.57760433</v>
          </cell>
        </row>
        <row r="25488">
          <cell r="H25488" t="str">
            <v>83-38-3</v>
          </cell>
          <cell r="I25488" t="str">
            <v>83-38</v>
          </cell>
          <cell r="J25488">
            <v>3</v>
          </cell>
          <cell r="K25488">
            <v>1</v>
          </cell>
          <cell r="L25488">
            <v>1</v>
          </cell>
          <cell r="M25488">
            <v>44</v>
          </cell>
          <cell r="N25488">
            <v>738271.61210000003</v>
          </cell>
          <cell r="O25488">
            <v>3052887.1460000002</v>
          </cell>
          <cell r="P25488">
            <v>83.413638789999993</v>
          </cell>
          <cell r="Q25488">
            <v>27.578957299999999</v>
          </cell>
        </row>
        <row r="25489">
          <cell r="H25489" t="str">
            <v>83-38-4</v>
          </cell>
          <cell r="I25489" t="str">
            <v>83-38</v>
          </cell>
          <cell r="J25489">
            <v>3</v>
          </cell>
          <cell r="K25489">
            <v>1</v>
          </cell>
          <cell r="L25489">
            <v>1</v>
          </cell>
          <cell r="M25489">
            <v>44</v>
          </cell>
          <cell r="N25489">
            <v>738571.61210000003</v>
          </cell>
          <cell r="O25489">
            <v>3052587.1460000002</v>
          </cell>
          <cell r="P25489">
            <v>83.416616200000007</v>
          </cell>
          <cell r="Q25489">
            <v>27.576198529999999</v>
          </cell>
        </row>
        <row r="25490">
          <cell r="H25490" t="str">
            <v>83-38-5</v>
          </cell>
          <cell r="I25490" t="str">
            <v>83-38</v>
          </cell>
          <cell r="J25490">
            <v>3</v>
          </cell>
          <cell r="K25490">
            <v>1</v>
          </cell>
          <cell r="L25490">
            <v>1</v>
          </cell>
          <cell r="M25490">
            <v>44</v>
          </cell>
          <cell r="N25490">
            <v>738571.61210000003</v>
          </cell>
          <cell r="O25490">
            <v>3052737.1460000002</v>
          </cell>
          <cell r="P25490">
            <v>83.416645869999996</v>
          </cell>
          <cell r="Q25490">
            <v>27.577551499999998</v>
          </cell>
        </row>
        <row r="25491">
          <cell r="H25491" t="str">
            <v>83-38-6</v>
          </cell>
          <cell r="I25491" t="str">
            <v>83-38</v>
          </cell>
          <cell r="J25491">
            <v>3</v>
          </cell>
          <cell r="K25491">
            <v>1</v>
          </cell>
          <cell r="L25491">
            <v>1</v>
          </cell>
          <cell r="M25491">
            <v>44</v>
          </cell>
          <cell r="N25491">
            <v>738571.61210000003</v>
          </cell>
          <cell r="O25491">
            <v>3052887.1460000002</v>
          </cell>
          <cell r="P25491">
            <v>83.416675530000006</v>
          </cell>
          <cell r="Q25491">
            <v>27.57890446</v>
          </cell>
        </row>
        <row r="25492">
          <cell r="H25492" t="str">
            <v>83-39-1</v>
          </cell>
          <cell r="I25492" t="str">
            <v>83-39</v>
          </cell>
          <cell r="J25492">
            <v>3</v>
          </cell>
          <cell r="K25492">
            <v>1</v>
          </cell>
          <cell r="L25492">
            <v>1</v>
          </cell>
          <cell r="M25492">
            <v>44</v>
          </cell>
          <cell r="N25492">
            <v>738174.93019999994</v>
          </cell>
          <cell r="O25492">
            <v>3056585.977</v>
          </cell>
          <cell r="P25492">
            <v>83.413391129999994</v>
          </cell>
          <cell r="Q25492">
            <v>27.612336989999999</v>
          </cell>
        </row>
        <row r="25493">
          <cell r="H25493" t="str">
            <v>83-39-2</v>
          </cell>
          <cell r="I25493" t="str">
            <v>83-39</v>
          </cell>
          <cell r="J25493">
            <v>3</v>
          </cell>
          <cell r="K25493">
            <v>1</v>
          </cell>
          <cell r="L25493">
            <v>1</v>
          </cell>
          <cell r="M25493">
            <v>44</v>
          </cell>
          <cell r="N25493">
            <v>738174.93019999994</v>
          </cell>
          <cell r="O25493">
            <v>3056735.977</v>
          </cell>
          <cell r="P25493">
            <v>83.413420799999997</v>
          </cell>
          <cell r="Q25493">
            <v>27.613689959999999</v>
          </cell>
        </row>
        <row r="25494">
          <cell r="H25494" t="str">
            <v>83-39-3</v>
          </cell>
          <cell r="I25494" t="str">
            <v>83-39</v>
          </cell>
          <cell r="J25494">
            <v>3</v>
          </cell>
          <cell r="K25494">
            <v>1</v>
          </cell>
          <cell r="L25494">
            <v>1</v>
          </cell>
          <cell r="M25494">
            <v>44</v>
          </cell>
          <cell r="N25494">
            <v>738174.93019999994</v>
          </cell>
          <cell r="O25494">
            <v>3056885.977</v>
          </cell>
          <cell r="P25494">
            <v>83.413450470000001</v>
          </cell>
          <cell r="Q25494">
            <v>27.61504292</v>
          </cell>
        </row>
        <row r="25495">
          <cell r="H25495" t="str">
            <v>83-39-4</v>
          </cell>
          <cell r="I25495" t="str">
            <v>83-39</v>
          </cell>
          <cell r="J25495">
            <v>3</v>
          </cell>
          <cell r="K25495">
            <v>1</v>
          </cell>
          <cell r="L25495">
            <v>1</v>
          </cell>
          <cell r="M25495">
            <v>44</v>
          </cell>
          <cell r="N25495">
            <v>738474.93019999994</v>
          </cell>
          <cell r="O25495">
            <v>3056585.977</v>
          </cell>
          <cell r="P25495">
            <v>83.416428789999998</v>
          </cell>
          <cell r="Q25495">
            <v>27.6122841</v>
          </cell>
        </row>
        <row r="25496">
          <cell r="H25496" t="str">
            <v>83-39-5</v>
          </cell>
          <cell r="I25496" t="str">
            <v>83-39</v>
          </cell>
          <cell r="J25496">
            <v>3</v>
          </cell>
          <cell r="K25496">
            <v>1</v>
          </cell>
          <cell r="L25496">
            <v>1</v>
          </cell>
          <cell r="M25496">
            <v>44</v>
          </cell>
          <cell r="N25496">
            <v>738474.93019999994</v>
          </cell>
          <cell r="O25496">
            <v>3056735.977</v>
          </cell>
          <cell r="P25496">
            <v>83.416458489999997</v>
          </cell>
          <cell r="Q25496">
            <v>27.613637059999999</v>
          </cell>
        </row>
        <row r="25497">
          <cell r="H25497" t="str">
            <v>83-39-6</v>
          </cell>
          <cell r="I25497" t="str">
            <v>83-39</v>
          </cell>
          <cell r="J25497">
            <v>3</v>
          </cell>
          <cell r="K25497">
            <v>1</v>
          </cell>
          <cell r="L25497">
            <v>1</v>
          </cell>
          <cell r="M25497">
            <v>44</v>
          </cell>
          <cell r="N25497">
            <v>738474.93019999994</v>
          </cell>
          <cell r="O25497">
            <v>3056885.977</v>
          </cell>
          <cell r="P25497">
            <v>83.416488200000003</v>
          </cell>
          <cell r="Q25497">
            <v>27.61499002</v>
          </cell>
        </row>
        <row r="25498">
          <cell r="H25498" t="str">
            <v>83-40-1</v>
          </cell>
          <cell r="I25498" t="str">
            <v>83-40</v>
          </cell>
          <cell r="J25498">
            <v>3</v>
          </cell>
          <cell r="K25498">
            <v>1</v>
          </cell>
          <cell r="L25498">
            <v>1</v>
          </cell>
          <cell r="M25498">
            <v>44</v>
          </cell>
          <cell r="N25498">
            <v>738078.24840000004</v>
          </cell>
          <cell r="O25498">
            <v>3060584.8089999999</v>
          </cell>
          <cell r="P25498">
            <v>83.413203539999998</v>
          </cell>
          <cell r="Q25498">
            <v>27.648422459999999</v>
          </cell>
        </row>
        <row r="25499">
          <cell r="H25499" t="str">
            <v>83-40-2</v>
          </cell>
          <cell r="I25499" t="str">
            <v>83-40</v>
          </cell>
          <cell r="J25499">
            <v>3</v>
          </cell>
          <cell r="K25499">
            <v>1</v>
          </cell>
          <cell r="L25499">
            <v>1</v>
          </cell>
          <cell r="M25499">
            <v>44</v>
          </cell>
          <cell r="N25499">
            <v>738078.24840000004</v>
          </cell>
          <cell r="O25499">
            <v>3060734.8089999999</v>
          </cell>
          <cell r="P25499">
            <v>83.413233259999998</v>
          </cell>
          <cell r="Q25499">
            <v>27.649775420000001</v>
          </cell>
        </row>
        <row r="25500">
          <cell r="H25500" t="str">
            <v>83-40-3</v>
          </cell>
          <cell r="I25500" t="str">
            <v>83-40</v>
          </cell>
          <cell r="J25500">
            <v>3</v>
          </cell>
          <cell r="K25500">
            <v>1</v>
          </cell>
          <cell r="L25500">
            <v>1</v>
          </cell>
          <cell r="M25500">
            <v>44</v>
          </cell>
          <cell r="N25500">
            <v>738078.24840000004</v>
          </cell>
          <cell r="O25500">
            <v>3060884.8089999999</v>
          </cell>
          <cell r="P25500">
            <v>83.413262970000005</v>
          </cell>
          <cell r="Q25500">
            <v>27.651128369999999</v>
          </cell>
        </row>
        <row r="25501">
          <cell r="H25501" t="str">
            <v>83-40-4</v>
          </cell>
          <cell r="I25501" t="str">
            <v>83-40</v>
          </cell>
          <cell r="J25501">
            <v>3</v>
          </cell>
          <cell r="K25501">
            <v>1</v>
          </cell>
          <cell r="L25501">
            <v>1</v>
          </cell>
          <cell r="M25501">
            <v>44</v>
          </cell>
          <cell r="N25501">
            <v>738378.24840000004</v>
          </cell>
          <cell r="O25501">
            <v>3060584.8089999999</v>
          </cell>
          <cell r="P25501">
            <v>83.416242199999999</v>
          </cell>
          <cell r="Q25501">
            <v>27.648369509999998</v>
          </cell>
        </row>
        <row r="25502">
          <cell r="H25502" t="str">
            <v>83-40-5</v>
          </cell>
          <cell r="I25502" t="str">
            <v>83-40</v>
          </cell>
          <cell r="J25502">
            <v>3</v>
          </cell>
          <cell r="K25502">
            <v>1</v>
          </cell>
          <cell r="L25502">
            <v>1</v>
          </cell>
          <cell r="M25502">
            <v>44</v>
          </cell>
          <cell r="N25502">
            <v>738378.24840000004</v>
          </cell>
          <cell r="O25502">
            <v>3060734.8089999999</v>
          </cell>
          <cell r="P25502">
            <v>83.416271949999995</v>
          </cell>
          <cell r="Q25502">
            <v>27.64972246</v>
          </cell>
        </row>
        <row r="25503">
          <cell r="H25503" t="str">
            <v>83-40-6</v>
          </cell>
          <cell r="I25503" t="str">
            <v>83-40</v>
          </cell>
          <cell r="J25503">
            <v>3</v>
          </cell>
          <cell r="K25503">
            <v>1</v>
          </cell>
          <cell r="L25503">
            <v>1</v>
          </cell>
          <cell r="M25503">
            <v>44</v>
          </cell>
          <cell r="N25503">
            <v>738378.24840000004</v>
          </cell>
          <cell r="O25503">
            <v>3060884.8089999999</v>
          </cell>
          <cell r="P25503">
            <v>83.416301700000005</v>
          </cell>
          <cell r="Q25503">
            <v>27.651075420000002</v>
          </cell>
        </row>
        <row r="25504">
          <cell r="H25504" t="str">
            <v>83-41-1</v>
          </cell>
          <cell r="I25504" t="str">
            <v>83-41</v>
          </cell>
          <cell r="J25504">
            <v>3</v>
          </cell>
          <cell r="K25504">
            <v>2</v>
          </cell>
          <cell r="L25504">
            <v>2</v>
          </cell>
          <cell r="M25504">
            <v>44</v>
          </cell>
          <cell r="N25504">
            <v>737981.56660000002</v>
          </cell>
          <cell r="O25504">
            <v>3064583.64</v>
          </cell>
          <cell r="P25504">
            <v>83.41301679</v>
          </cell>
          <cell r="Q25504">
            <v>27.684507759999999</v>
          </cell>
        </row>
        <row r="25505">
          <cell r="H25505" t="str">
            <v>83-41-2</v>
          </cell>
          <cell r="I25505" t="str">
            <v>83-41</v>
          </cell>
          <cell r="J25505">
            <v>3</v>
          </cell>
          <cell r="K25505">
            <v>2</v>
          </cell>
          <cell r="L25505">
            <v>2</v>
          </cell>
          <cell r="M25505">
            <v>44</v>
          </cell>
          <cell r="N25505">
            <v>737981.56660000002</v>
          </cell>
          <cell r="O25505">
            <v>3064733.64</v>
          </cell>
          <cell r="P25505">
            <v>83.413046550000004</v>
          </cell>
          <cell r="Q25505">
            <v>27.68586071</v>
          </cell>
        </row>
        <row r="25506">
          <cell r="H25506" t="str">
            <v>83-41-3</v>
          </cell>
          <cell r="I25506" t="str">
            <v>83-41</v>
          </cell>
          <cell r="J25506">
            <v>3</v>
          </cell>
          <cell r="K25506">
            <v>2</v>
          </cell>
          <cell r="L25506">
            <v>2</v>
          </cell>
          <cell r="M25506">
            <v>44</v>
          </cell>
          <cell r="N25506">
            <v>737981.56660000002</v>
          </cell>
          <cell r="O25506">
            <v>3064883.64</v>
          </cell>
          <cell r="P25506">
            <v>83.413076309999994</v>
          </cell>
          <cell r="Q25506">
            <v>27.687213660000001</v>
          </cell>
        </row>
        <row r="25507">
          <cell r="H25507" t="str">
            <v>83-41-4</v>
          </cell>
          <cell r="I25507" t="str">
            <v>83-41</v>
          </cell>
          <cell r="J25507">
            <v>3</v>
          </cell>
          <cell r="K25507">
            <v>2</v>
          </cell>
          <cell r="L25507">
            <v>2</v>
          </cell>
          <cell r="M25507">
            <v>44</v>
          </cell>
          <cell r="N25507">
            <v>738281.56660000002</v>
          </cell>
          <cell r="O25507">
            <v>3064583.64</v>
          </cell>
          <cell r="P25507">
            <v>83.416056449999999</v>
          </cell>
          <cell r="Q25507">
            <v>27.68445475</v>
          </cell>
        </row>
        <row r="25508">
          <cell r="H25508" t="str">
            <v>83-41-5</v>
          </cell>
          <cell r="I25508" t="str">
            <v>83-41</v>
          </cell>
          <cell r="J25508">
            <v>3</v>
          </cell>
          <cell r="K25508">
            <v>2</v>
          </cell>
          <cell r="L25508">
            <v>2</v>
          </cell>
          <cell r="M25508">
            <v>44</v>
          </cell>
          <cell r="N25508">
            <v>738281.56660000002</v>
          </cell>
          <cell r="O25508">
            <v>3064733.64</v>
          </cell>
          <cell r="P25508">
            <v>83.416086239999998</v>
          </cell>
          <cell r="Q25508">
            <v>27.685807700000002</v>
          </cell>
        </row>
        <row r="25509">
          <cell r="H25509" t="str">
            <v>83-41-6</v>
          </cell>
          <cell r="I25509" t="str">
            <v>83-41</v>
          </cell>
          <cell r="J25509">
            <v>3</v>
          </cell>
          <cell r="K25509">
            <v>2</v>
          </cell>
          <cell r="L25509">
            <v>2</v>
          </cell>
          <cell r="M25509">
            <v>44</v>
          </cell>
          <cell r="N25509">
            <v>738281.56660000002</v>
          </cell>
          <cell r="O25509">
            <v>3064883.64</v>
          </cell>
          <cell r="P25509">
            <v>83.416116040000006</v>
          </cell>
          <cell r="Q25509">
            <v>27.687160649999999</v>
          </cell>
        </row>
        <row r="25510">
          <cell r="H25510" t="str">
            <v>83-42-1</v>
          </cell>
          <cell r="I25510" t="str">
            <v>83-42</v>
          </cell>
          <cell r="J25510">
            <v>3</v>
          </cell>
          <cell r="K25510">
            <v>2</v>
          </cell>
          <cell r="L25510">
            <v>2</v>
          </cell>
          <cell r="M25510">
            <v>44</v>
          </cell>
          <cell r="N25510">
            <v>737884.8848</v>
          </cell>
          <cell r="O25510">
            <v>3068582.4720000001</v>
          </cell>
          <cell r="P25510">
            <v>83.412830869999993</v>
          </cell>
          <cell r="Q25510">
            <v>27.7205929</v>
          </cell>
        </row>
        <row r="25511">
          <cell r="H25511" t="str">
            <v>83-42-2</v>
          </cell>
          <cell r="I25511" t="str">
            <v>83-42</v>
          </cell>
          <cell r="J25511">
            <v>3</v>
          </cell>
          <cell r="K25511">
            <v>2</v>
          </cell>
          <cell r="L25511">
            <v>2</v>
          </cell>
          <cell r="M25511">
            <v>44</v>
          </cell>
          <cell r="N25511">
            <v>737884.8848</v>
          </cell>
          <cell r="O25511">
            <v>3068732.4720000001</v>
          </cell>
          <cell r="P25511">
            <v>83.412860670000001</v>
          </cell>
          <cell r="Q25511">
            <v>27.721945850000001</v>
          </cell>
        </row>
        <row r="25512">
          <cell r="H25512" t="str">
            <v>83-42-3</v>
          </cell>
          <cell r="I25512" t="str">
            <v>83-42</v>
          </cell>
          <cell r="J25512">
            <v>3</v>
          </cell>
          <cell r="K25512">
            <v>2</v>
          </cell>
          <cell r="L25512">
            <v>2</v>
          </cell>
          <cell r="M25512">
            <v>44</v>
          </cell>
          <cell r="N25512">
            <v>737884.8848</v>
          </cell>
          <cell r="O25512">
            <v>3068882.4720000001</v>
          </cell>
          <cell r="P25512">
            <v>83.412890469999994</v>
          </cell>
          <cell r="Q25512">
            <v>27.723298790000001</v>
          </cell>
        </row>
        <row r="25513">
          <cell r="H25513" t="str">
            <v>83-42-4</v>
          </cell>
          <cell r="I25513" t="str">
            <v>83-42</v>
          </cell>
          <cell r="J25513">
            <v>3</v>
          </cell>
          <cell r="K25513">
            <v>2</v>
          </cell>
          <cell r="L25513">
            <v>2</v>
          </cell>
          <cell r="M25513">
            <v>44</v>
          </cell>
          <cell r="N25513">
            <v>738184.8848</v>
          </cell>
          <cell r="O25513">
            <v>3068582.4720000001</v>
          </cell>
          <cell r="P25513">
            <v>83.415871519999996</v>
          </cell>
          <cell r="Q25513">
            <v>27.72053983</v>
          </cell>
        </row>
        <row r="25514">
          <cell r="H25514" t="str">
            <v>83-42-5</v>
          </cell>
          <cell r="I25514" t="str">
            <v>83-42</v>
          </cell>
          <cell r="J25514">
            <v>3</v>
          </cell>
          <cell r="K25514">
            <v>2</v>
          </cell>
          <cell r="L25514">
            <v>2</v>
          </cell>
          <cell r="M25514">
            <v>44</v>
          </cell>
          <cell r="N25514">
            <v>738184.8848</v>
          </cell>
          <cell r="O25514">
            <v>3068732.4720000001</v>
          </cell>
          <cell r="P25514">
            <v>83.415901360000007</v>
          </cell>
          <cell r="Q25514">
            <v>27.72189277</v>
          </cell>
        </row>
        <row r="25515">
          <cell r="H25515" t="str">
            <v>83-42-6</v>
          </cell>
          <cell r="I25515" t="str">
            <v>83-42</v>
          </cell>
          <cell r="J25515">
            <v>3</v>
          </cell>
          <cell r="K25515">
            <v>2</v>
          </cell>
          <cell r="L25515">
            <v>2</v>
          </cell>
          <cell r="M25515">
            <v>44</v>
          </cell>
          <cell r="N25515">
            <v>738184.8848</v>
          </cell>
          <cell r="O25515">
            <v>3068882.4720000001</v>
          </cell>
          <cell r="P25515">
            <v>83.415931200000003</v>
          </cell>
          <cell r="Q25515">
            <v>27.72324571</v>
          </cell>
        </row>
        <row r="25516">
          <cell r="H25516" t="str">
            <v>83-43-1</v>
          </cell>
          <cell r="I25516" t="str">
            <v>83-43</v>
          </cell>
          <cell r="J25516">
            <v>3</v>
          </cell>
          <cell r="K25516">
            <v>2</v>
          </cell>
          <cell r="L25516">
            <v>2</v>
          </cell>
          <cell r="M25516">
            <v>44</v>
          </cell>
          <cell r="N25516">
            <v>737788.20290000003</v>
          </cell>
          <cell r="O25516">
            <v>3072581.3029999998</v>
          </cell>
          <cell r="P25516">
            <v>83.412645769999997</v>
          </cell>
          <cell r="Q25516">
            <v>27.756677880000002</v>
          </cell>
        </row>
        <row r="25517">
          <cell r="H25517" t="str">
            <v>83-43-2</v>
          </cell>
          <cell r="I25517" t="str">
            <v>83-43</v>
          </cell>
          <cell r="J25517">
            <v>3</v>
          </cell>
          <cell r="K25517">
            <v>2</v>
          </cell>
          <cell r="L25517">
            <v>2</v>
          </cell>
          <cell r="M25517">
            <v>44</v>
          </cell>
          <cell r="N25517">
            <v>737788.20290000003</v>
          </cell>
          <cell r="O25517">
            <v>3072731.3029999998</v>
          </cell>
          <cell r="P25517">
            <v>83.412675620000002</v>
          </cell>
          <cell r="Q25517">
            <v>27.758030819999998</v>
          </cell>
        </row>
        <row r="25518">
          <cell r="H25518" t="str">
            <v>83-43-3</v>
          </cell>
          <cell r="I25518" t="str">
            <v>83-43</v>
          </cell>
          <cell r="J25518">
            <v>3</v>
          </cell>
          <cell r="K25518">
            <v>2</v>
          </cell>
          <cell r="L25518">
            <v>2</v>
          </cell>
          <cell r="M25518">
            <v>44</v>
          </cell>
          <cell r="N25518">
            <v>737788.20290000003</v>
          </cell>
          <cell r="O25518">
            <v>3072881.3029999998</v>
          </cell>
          <cell r="P25518">
            <v>83.412705459999998</v>
          </cell>
          <cell r="Q25518">
            <v>27.759383750000001</v>
          </cell>
        </row>
        <row r="25519">
          <cell r="H25519" t="str">
            <v>83-43-4</v>
          </cell>
          <cell r="I25519" t="str">
            <v>83-43</v>
          </cell>
          <cell r="J25519">
            <v>3</v>
          </cell>
          <cell r="K25519">
            <v>2</v>
          </cell>
          <cell r="L25519">
            <v>2</v>
          </cell>
          <cell r="M25519">
            <v>44</v>
          </cell>
          <cell r="N25519">
            <v>738088.20290000003</v>
          </cell>
          <cell r="O25519">
            <v>3072581.3029999998</v>
          </cell>
          <cell r="P25519">
            <v>83.415687430000006</v>
          </cell>
          <cell r="Q25519">
            <v>27.75662475</v>
          </cell>
        </row>
        <row r="25520">
          <cell r="H25520" t="str">
            <v>83-43-5</v>
          </cell>
          <cell r="I25520" t="str">
            <v>83-43</v>
          </cell>
          <cell r="J25520">
            <v>3</v>
          </cell>
          <cell r="K25520">
            <v>2</v>
          </cell>
          <cell r="L25520">
            <v>2</v>
          </cell>
          <cell r="M25520">
            <v>44</v>
          </cell>
          <cell r="N25520">
            <v>738088.20290000003</v>
          </cell>
          <cell r="O25520">
            <v>3072731.3029999998</v>
          </cell>
          <cell r="P25520">
            <v>83.415717310000005</v>
          </cell>
          <cell r="Q25520">
            <v>27.75797768</v>
          </cell>
        </row>
        <row r="25521">
          <cell r="H25521" t="str">
            <v>83-43-6</v>
          </cell>
          <cell r="I25521" t="str">
            <v>83-43</v>
          </cell>
          <cell r="J25521">
            <v>3</v>
          </cell>
          <cell r="K25521">
            <v>2</v>
          </cell>
          <cell r="L25521">
            <v>2</v>
          </cell>
          <cell r="M25521">
            <v>44</v>
          </cell>
          <cell r="N25521">
            <v>738088.20290000003</v>
          </cell>
          <cell r="O25521">
            <v>3072881.3029999998</v>
          </cell>
          <cell r="P25521">
            <v>83.415747199999998</v>
          </cell>
          <cell r="Q25521">
            <v>27.75933062</v>
          </cell>
        </row>
        <row r="25522">
          <cell r="H25522" t="str">
            <v>83-44-1</v>
          </cell>
          <cell r="I25522" t="str">
            <v>83-44</v>
          </cell>
          <cell r="J25522">
            <v>3</v>
          </cell>
          <cell r="K25522">
            <v>2</v>
          </cell>
          <cell r="L25522">
            <v>2</v>
          </cell>
          <cell r="M25522">
            <v>44</v>
          </cell>
          <cell r="N25522">
            <v>737691.52110000001</v>
          </cell>
          <cell r="O25522">
            <v>3076580.1349999998</v>
          </cell>
          <cell r="P25522">
            <v>83.41246151</v>
          </cell>
          <cell r="Q25522">
            <v>27.79276269</v>
          </cell>
        </row>
        <row r="25523">
          <cell r="H25523" t="str">
            <v>83-44-2</v>
          </cell>
          <cell r="I25523" t="str">
            <v>83-44</v>
          </cell>
          <cell r="J25523">
            <v>3</v>
          </cell>
          <cell r="K25523">
            <v>2</v>
          </cell>
          <cell r="L25523">
            <v>2</v>
          </cell>
          <cell r="M25523">
            <v>44</v>
          </cell>
          <cell r="N25523">
            <v>737691.52110000001</v>
          </cell>
          <cell r="O25523">
            <v>3076730.1349999998</v>
          </cell>
          <cell r="P25523">
            <v>83.412491399999993</v>
          </cell>
          <cell r="Q25523">
            <v>27.794115619999999</v>
          </cell>
        </row>
        <row r="25524">
          <cell r="H25524" t="str">
            <v>83-44-3</v>
          </cell>
          <cell r="I25524" t="str">
            <v>83-44</v>
          </cell>
          <cell r="J25524">
            <v>3</v>
          </cell>
          <cell r="K25524">
            <v>3</v>
          </cell>
          <cell r="L25524">
            <v>3</v>
          </cell>
          <cell r="M25524">
            <v>44</v>
          </cell>
          <cell r="N25524">
            <v>737691.52110000001</v>
          </cell>
          <cell r="O25524">
            <v>3076880.1349999998</v>
          </cell>
          <cell r="P25524">
            <v>83.412521290000001</v>
          </cell>
          <cell r="Q25524">
            <v>27.795468549999999</v>
          </cell>
        </row>
        <row r="25525">
          <cell r="H25525" t="str">
            <v>83-44-4</v>
          </cell>
          <cell r="I25525" t="str">
            <v>83-44</v>
          </cell>
          <cell r="J25525">
            <v>3</v>
          </cell>
          <cell r="K25525">
            <v>2</v>
          </cell>
          <cell r="L25525">
            <v>2</v>
          </cell>
          <cell r="M25525">
            <v>44</v>
          </cell>
          <cell r="N25525">
            <v>737991.52110000001</v>
          </cell>
          <cell r="O25525">
            <v>3076580.1349999998</v>
          </cell>
          <cell r="P25525">
            <v>83.415504170000006</v>
          </cell>
          <cell r="Q25525">
            <v>27.792709500000001</v>
          </cell>
        </row>
        <row r="25526">
          <cell r="H25526" t="str">
            <v>83-44-5</v>
          </cell>
          <cell r="I25526" t="str">
            <v>83-44</v>
          </cell>
          <cell r="J25526">
            <v>3</v>
          </cell>
          <cell r="K25526">
            <v>2</v>
          </cell>
          <cell r="L25526">
            <v>2</v>
          </cell>
          <cell r="M25526">
            <v>44</v>
          </cell>
          <cell r="N25526">
            <v>737991.52110000001</v>
          </cell>
          <cell r="O25526">
            <v>3076730.1349999998</v>
          </cell>
          <cell r="P25526">
            <v>83.415534100000002</v>
          </cell>
          <cell r="Q25526">
            <v>27.79406243</v>
          </cell>
        </row>
        <row r="25527">
          <cell r="H25527" t="str">
            <v>83-44-6</v>
          </cell>
          <cell r="I25527" t="str">
            <v>83-44</v>
          </cell>
          <cell r="J25527">
            <v>3</v>
          </cell>
          <cell r="K25527">
            <v>3</v>
          </cell>
          <cell r="L25527">
            <v>3</v>
          </cell>
          <cell r="M25527">
            <v>44</v>
          </cell>
          <cell r="N25527">
            <v>737991.52110000001</v>
          </cell>
          <cell r="O25527">
            <v>3076880.1349999998</v>
          </cell>
          <cell r="P25527">
            <v>83.415564020000005</v>
          </cell>
          <cell r="Q25527">
            <v>27.79541536</v>
          </cell>
        </row>
        <row r="25528">
          <cell r="H25528" t="str">
            <v>83-45-1</v>
          </cell>
          <cell r="I25528" t="str">
            <v>83-45</v>
          </cell>
          <cell r="J25528">
            <v>3</v>
          </cell>
          <cell r="K25528">
            <v>3</v>
          </cell>
          <cell r="L25528">
            <v>3</v>
          </cell>
          <cell r="M25528">
            <v>44</v>
          </cell>
          <cell r="N25528">
            <v>737594.83929999999</v>
          </cell>
          <cell r="O25528">
            <v>3080578.966</v>
          </cell>
          <cell r="P25528">
            <v>83.412278079999993</v>
          </cell>
          <cell r="Q25528">
            <v>27.828847339999999</v>
          </cell>
        </row>
        <row r="25529">
          <cell r="H25529" t="str">
            <v>83-45-2</v>
          </cell>
          <cell r="I25529" t="str">
            <v>83-45</v>
          </cell>
          <cell r="J25529">
            <v>3</v>
          </cell>
          <cell r="K25529">
            <v>3</v>
          </cell>
          <cell r="L25529">
            <v>3</v>
          </cell>
          <cell r="M25529">
            <v>44</v>
          </cell>
          <cell r="N25529">
            <v>737594.83929999999</v>
          </cell>
          <cell r="O25529">
            <v>3080728.966</v>
          </cell>
          <cell r="P25529">
            <v>83.412308010000004</v>
          </cell>
          <cell r="Q25529">
            <v>27.830200260000002</v>
          </cell>
        </row>
        <row r="25530">
          <cell r="H25530" t="str">
            <v>83-45-3</v>
          </cell>
          <cell r="I25530" t="str">
            <v>83-45</v>
          </cell>
          <cell r="J25530">
            <v>3</v>
          </cell>
          <cell r="K25530">
            <v>3</v>
          </cell>
          <cell r="L25530">
            <v>3</v>
          </cell>
          <cell r="M25530">
            <v>44</v>
          </cell>
          <cell r="N25530">
            <v>737594.83929999999</v>
          </cell>
          <cell r="O25530">
            <v>3080878.966</v>
          </cell>
          <cell r="P25530">
            <v>83.41233794</v>
          </cell>
          <cell r="Q25530">
            <v>27.831553190000001</v>
          </cell>
        </row>
        <row r="25531">
          <cell r="H25531" t="str">
            <v>83-45-4</v>
          </cell>
          <cell r="I25531" t="str">
            <v>83-45</v>
          </cell>
          <cell r="J25531">
            <v>3</v>
          </cell>
          <cell r="K25531">
            <v>3</v>
          </cell>
          <cell r="L25531">
            <v>3</v>
          </cell>
          <cell r="M25531">
            <v>44</v>
          </cell>
          <cell r="N25531">
            <v>737894.83929999999</v>
          </cell>
          <cell r="O25531">
            <v>3080578.966</v>
          </cell>
          <cell r="P25531">
            <v>83.415321750000004</v>
          </cell>
          <cell r="Q25531">
            <v>27.828794089999999</v>
          </cell>
        </row>
        <row r="25532">
          <cell r="H25532" t="str">
            <v>83-45-5</v>
          </cell>
          <cell r="I25532" t="str">
            <v>83-45</v>
          </cell>
          <cell r="J25532">
            <v>3</v>
          </cell>
          <cell r="K25532">
            <v>3</v>
          </cell>
          <cell r="L25532">
            <v>3</v>
          </cell>
          <cell r="M25532">
            <v>44</v>
          </cell>
          <cell r="N25532">
            <v>737894.83929999999</v>
          </cell>
          <cell r="O25532">
            <v>3080728.966</v>
          </cell>
          <cell r="P25532">
            <v>83.415351709999996</v>
          </cell>
          <cell r="Q25532">
            <v>27.830147010000001</v>
          </cell>
        </row>
        <row r="25533">
          <cell r="H25533" t="str">
            <v>83-45-6</v>
          </cell>
          <cell r="I25533" t="str">
            <v>83-45</v>
          </cell>
          <cell r="J25533">
            <v>3</v>
          </cell>
          <cell r="K25533">
            <v>3</v>
          </cell>
          <cell r="L25533">
            <v>3</v>
          </cell>
          <cell r="M25533">
            <v>44</v>
          </cell>
          <cell r="N25533">
            <v>737894.83929999999</v>
          </cell>
          <cell r="O25533">
            <v>3080878.966</v>
          </cell>
          <cell r="P25533">
            <v>83.415381679999996</v>
          </cell>
          <cell r="Q25533">
            <v>27.83149993</v>
          </cell>
        </row>
        <row r="25534">
          <cell r="H25534" t="str">
            <v>83-46-1</v>
          </cell>
          <cell r="I25534" t="str">
            <v>83-46</v>
          </cell>
          <cell r="J25534">
            <v>3</v>
          </cell>
          <cell r="K25534">
            <v>3</v>
          </cell>
          <cell r="L25534">
            <v>3</v>
          </cell>
          <cell r="M25534">
            <v>44</v>
          </cell>
          <cell r="N25534">
            <v>737498.15749999997</v>
          </cell>
          <cell r="O25534">
            <v>3084577.7969999998</v>
          </cell>
          <cell r="P25534">
            <v>83.412095480000005</v>
          </cell>
          <cell r="Q25534">
            <v>27.864931819999999</v>
          </cell>
        </row>
        <row r="25535">
          <cell r="H25535" t="str">
            <v>83-46-2</v>
          </cell>
          <cell r="I25535" t="str">
            <v>83-46</v>
          </cell>
          <cell r="J25535">
            <v>3</v>
          </cell>
          <cell r="K25535">
            <v>3</v>
          </cell>
          <cell r="L25535">
            <v>3</v>
          </cell>
          <cell r="M25535">
            <v>44</v>
          </cell>
          <cell r="N25535">
            <v>737498.15749999997</v>
          </cell>
          <cell r="O25535">
            <v>3084727.7969999998</v>
          </cell>
          <cell r="P25535">
            <v>83.412125450000005</v>
          </cell>
          <cell r="Q25535">
            <v>27.866284740000001</v>
          </cell>
        </row>
        <row r="25536">
          <cell r="H25536" t="str">
            <v>83-46-3</v>
          </cell>
          <cell r="I25536" t="str">
            <v>83-46</v>
          </cell>
          <cell r="J25536">
            <v>3</v>
          </cell>
          <cell r="K25536">
            <v>3</v>
          </cell>
          <cell r="L25536">
            <v>3</v>
          </cell>
          <cell r="M25536">
            <v>44</v>
          </cell>
          <cell r="N25536">
            <v>737498.15749999997</v>
          </cell>
          <cell r="O25536">
            <v>3084877.7969999998</v>
          </cell>
          <cell r="P25536">
            <v>83.412155420000005</v>
          </cell>
          <cell r="Q25536">
            <v>27.86763766</v>
          </cell>
        </row>
        <row r="25537">
          <cell r="H25537" t="str">
            <v>83-46-4</v>
          </cell>
          <cell r="I25537" t="str">
            <v>83-46</v>
          </cell>
          <cell r="J25537">
            <v>3</v>
          </cell>
          <cell r="K25537">
            <v>3</v>
          </cell>
          <cell r="L25537">
            <v>3</v>
          </cell>
          <cell r="M25537">
            <v>44</v>
          </cell>
          <cell r="N25537">
            <v>737798.15749999997</v>
          </cell>
          <cell r="O25537">
            <v>3084577.7969999998</v>
          </cell>
          <cell r="P25537">
            <v>83.415140149999999</v>
          </cell>
          <cell r="Q25537">
            <v>27.864878520000001</v>
          </cell>
        </row>
        <row r="25538">
          <cell r="H25538" t="str">
            <v>83-46-5</v>
          </cell>
          <cell r="I25538" t="str">
            <v>83-46</v>
          </cell>
          <cell r="J25538">
            <v>3</v>
          </cell>
          <cell r="K25538">
            <v>3</v>
          </cell>
          <cell r="L25538">
            <v>3</v>
          </cell>
          <cell r="M25538">
            <v>44</v>
          </cell>
          <cell r="N25538">
            <v>737798.15749999997</v>
          </cell>
          <cell r="O25538">
            <v>3084727.7969999998</v>
          </cell>
          <cell r="P25538">
            <v>83.415170160000002</v>
          </cell>
          <cell r="Q25538">
            <v>27.866231429999999</v>
          </cell>
        </row>
        <row r="25539">
          <cell r="H25539" t="str">
            <v>83-46-6</v>
          </cell>
          <cell r="I25539" t="str">
            <v>83-46</v>
          </cell>
          <cell r="J25539">
            <v>3</v>
          </cell>
          <cell r="K25539">
            <v>3</v>
          </cell>
          <cell r="L25539">
            <v>3</v>
          </cell>
          <cell r="M25539">
            <v>44</v>
          </cell>
          <cell r="N25539">
            <v>737798.15749999997</v>
          </cell>
          <cell r="O25539">
            <v>3084877.7969999998</v>
          </cell>
          <cell r="P25539">
            <v>83.415200179999999</v>
          </cell>
          <cell r="Q25539">
            <v>27.867584340000001</v>
          </cell>
        </row>
        <row r="25540">
          <cell r="H25540" t="str">
            <v>83-47-1</v>
          </cell>
          <cell r="I25540" t="str">
            <v>83-47</v>
          </cell>
          <cell r="J25540">
            <v>3</v>
          </cell>
          <cell r="K25540">
            <v>3</v>
          </cell>
          <cell r="L25540">
            <v>3</v>
          </cell>
          <cell r="M25540">
            <v>44</v>
          </cell>
          <cell r="N25540">
            <v>737401.47560000001</v>
          </cell>
          <cell r="O25540">
            <v>3088576.6290000002</v>
          </cell>
          <cell r="P25540">
            <v>83.411913699999999</v>
          </cell>
          <cell r="Q25540">
            <v>27.901016139999999</v>
          </cell>
        </row>
        <row r="25541">
          <cell r="H25541" t="str">
            <v>83-47-2</v>
          </cell>
          <cell r="I25541" t="str">
            <v>83-47</v>
          </cell>
          <cell r="J25541">
            <v>3</v>
          </cell>
          <cell r="K25541">
            <v>3</v>
          </cell>
          <cell r="L25541">
            <v>3</v>
          </cell>
          <cell r="M25541">
            <v>44</v>
          </cell>
          <cell r="N25541">
            <v>737401.47560000001</v>
          </cell>
          <cell r="O25541">
            <v>3088726.6290000002</v>
          </cell>
          <cell r="P25541">
            <v>83.411943719999996</v>
          </cell>
          <cell r="Q25541">
            <v>27.902369050000001</v>
          </cell>
        </row>
        <row r="25542">
          <cell r="H25542" t="str">
            <v>83-47-3</v>
          </cell>
          <cell r="I25542" t="str">
            <v>83-47</v>
          </cell>
          <cell r="J25542">
            <v>3</v>
          </cell>
          <cell r="K25542">
            <v>3</v>
          </cell>
          <cell r="L25542">
            <v>3</v>
          </cell>
          <cell r="M25542">
            <v>44</v>
          </cell>
          <cell r="N25542">
            <v>737401.47560000001</v>
          </cell>
          <cell r="O25542">
            <v>3088876.6290000002</v>
          </cell>
          <cell r="P25542">
            <v>83.411973739999993</v>
          </cell>
          <cell r="Q25542">
            <v>27.903721959999999</v>
          </cell>
        </row>
        <row r="25543">
          <cell r="H25543" t="str">
            <v>83-47-4</v>
          </cell>
          <cell r="I25543" t="str">
            <v>83-47</v>
          </cell>
          <cell r="J25543">
            <v>3</v>
          </cell>
          <cell r="K25543">
            <v>3</v>
          </cell>
          <cell r="L25543">
            <v>3</v>
          </cell>
          <cell r="M25543">
            <v>44</v>
          </cell>
          <cell r="N25543">
            <v>737701.47560000001</v>
          </cell>
          <cell r="O25543">
            <v>3088576.6290000002</v>
          </cell>
          <cell r="P25543">
            <v>83.414959390000007</v>
          </cell>
          <cell r="Q25543">
            <v>27.90096278</v>
          </cell>
        </row>
        <row r="25544">
          <cell r="H25544" t="str">
            <v>83-47-5</v>
          </cell>
          <cell r="I25544" t="str">
            <v>83-47</v>
          </cell>
          <cell r="J25544">
            <v>3</v>
          </cell>
          <cell r="K25544">
            <v>3</v>
          </cell>
          <cell r="L25544">
            <v>3</v>
          </cell>
          <cell r="M25544">
            <v>44</v>
          </cell>
          <cell r="N25544">
            <v>737701.47560000001</v>
          </cell>
          <cell r="O25544">
            <v>3088726.6290000002</v>
          </cell>
          <cell r="P25544">
            <v>83.414989449999993</v>
          </cell>
          <cell r="Q25544">
            <v>27.902315680000001</v>
          </cell>
        </row>
        <row r="25545">
          <cell r="H25545" t="str">
            <v>83-47-6</v>
          </cell>
          <cell r="I25545" t="str">
            <v>83-47</v>
          </cell>
          <cell r="J25545">
            <v>3</v>
          </cell>
          <cell r="K25545">
            <v>3</v>
          </cell>
          <cell r="L25545">
            <v>3</v>
          </cell>
          <cell r="M25545">
            <v>44</v>
          </cell>
          <cell r="N25545">
            <v>737701.47560000001</v>
          </cell>
          <cell r="O25545">
            <v>3088876.6290000002</v>
          </cell>
          <cell r="P25545">
            <v>83.4150195</v>
          </cell>
          <cell r="Q25545">
            <v>27.903668589999999</v>
          </cell>
        </row>
        <row r="25546">
          <cell r="H25546" t="str">
            <v>83-48-1</v>
          </cell>
          <cell r="I25546" t="str">
            <v>83-48</v>
          </cell>
          <cell r="J25546">
            <v>3</v>
          </cell>
          <cell r="K25546">
            <v>3</v>
          </cell>
          <cell r="L25546">
            <v>3</v>
          </cell>
          <cell r="M25546">
            <v>44</v>
          </cell>
          <cell r="N25546">
            <v>737304.79379999998</v>
          </cell>
          <cell r="O25546">
            <v>3092575.46</v>
          </cell>
          <cell r="P25546">
            <v>83.411732760000007</v>
          </cell>
          <cell r="Q25546">
            <v>27.937100300000001</v>
          </cell>
        </row>
        <row r="25547">
          <cell r="H25547" t="str">
            <v>83-48-2</v>
          </cell>
          <cell r="I25547" t="str">
            <v>83-48</v>
          </cell>
          <cell r="J25547">
            <v>3</v>
          </cell>
          <cell r="K25547">
            <v>3</v>
          </cell>
          <cell r="L25547">
            <v>3</v>
          </cell>
          <cell r="M25547">
            <v>44</v>
          </cell>
          <cell r="N25547">
            <v>737304.79379999998</v>
          </cell>
          <cell r="O25547">
            <v>3092725.46</v>
          </cell>
          <cell r="P25547">
            <v>83.411762830000001</v>
          </cell>
          <cell r="Q25547">
            <v>27.938453200000001</v>
          </cell>
        </row>
        <row r="25548">
          <cell r="H25548" t="str">
            <v>83-48-3</v>
          </cell>
          <cell r="I25548" t="str">
            <v>83-48</v>
          </cell>
          <cell r="J25548">
            <v>3</v>
          </cell>
          <cell r="K25548">
            <v>3</v>
          </cell>
          <cell r="L25548">
            <v>3</v>
          </cell>
          <cell r="M25548">
            <v>44</v>
          </cell>
          <cell r="N25548">
            <v>737304.79379999998</v>
          </cell>
          <cell r="O25548">
            <v>3092875.46</v>
          </cell>
          <cell r="P25548">
            <v>83.411792890000001</v>
          </cell>
          <cell r="Q25548">
            <v>27.939806099999998</v>
          </cell>
        </row>
        <row r="25549">
          <cell r="H25549" t="str">
            <v>83-48-4</v>
          </cell>
          <cell r="I25549" t="str">
            <v>83-48</v>
          </cell>
          <cell r="J25549">
            <v>3</v>
          </cell>
          <cell r="K25549">
            <v>3</v>
          </cell>
          <cell r="L25549">
            <v>3</v>
          </cell>
          <cell r="M25549">
            <v>44</v>
          </cell>
          <cell r="N25549">
            <v>737604.79379999998</v>
          </cell>
          <cell r="O25549">
            <v>3092575.46</v>
          </cell>
          <cell r="P25549">
            <v>83.414779460000005</v>
          </cell>
          <cell r="Q25549">
            <v>27.93704687</v>
          </cell>
        </row>
        <row r="25550">
          <cell r="H25550" t="str">
            <v>83-48-5</v>
          </cell>
          <cell r="I25550" t="str">
            <v>83-48</v>
          </cell>
          <cell r="J25550">
            <v>3</v>
          </cell>
          <cell r="K25550">
            <v>3</v>
          </cell>
          <cell r="L25550">
            <v>3</v>
          </cell>
          <cell r="M25550">
            <v>44</v>
          </cell>
          <cell r="N25550">
            <v>737604.79379999998</v>
          </cell>
          <cell r="O25550">
            <v>3092725.46</v>
          </cell>
          <cell r="P25550">
            <v>83.414809559999995</v>
          </cell>
          <cell r="Q25550">
            <v>27.93839977</v>
          </cell>
        </row>
        <row r="25551">
          <cell r="H25551" t="str">
            <v>83-48-6</v>
          </cell>
          <cell r="I25551" t="str">
            <v>83-48</v>
          </cell>
          <cell r="J25551">
            <v>3</v>
          </cell>
          <cell r="K25551">
            <v>3</v>
          </cell>
          <cell r="L25551">
            <v>3</v>
          </cell>
          <cell r="M25551">
            <v>44</v>
          </cell>
          <cell r="N25551">
            <v>737604.79379999998</v>
          </cell>
          <cell r="O25551">
            <v>3092875.46</v>
          </cell>
          <cell r="P25551">
            <v>83.414839659999998</v>
          </cell>
          <cell r="Q25551">
            <v>27.939752670000001</v>
          </cell>
        </row>
        <row r="25552">
          <cell r="H25552" t="str">
            <v>83-49-1</v>
          </cell>
          <cell r="I25552" t="str">
            <v>83-49</v>
          </cell>
          <cell r="J25552">
            <v>3</v>
          </cell>
          <cell r="K25552">
            <v>3</v>
          </cell>
          <cell r="L25552">
            <v>3</v>
          </cell>
          <cell r="M25552">
            <v>44</v>
          </cell>
          <cell r="N25552">
            <v>737208.11199999996</v>
          </cell>
          <cell r="O25552">
            <v>3096574.2919999999</v>
          </cell>
          <cell r="P25552">
            <v>83.411552659999998</v>
          </cell>
          <cell r="Q25552">
            <v>27.973184280000002</v>
          </cell>
        </row>
        <row r="25553">
          <cell r="H25553" t="str">
            <v>83-49-2</v>
          </cell>
          <cell r="I25553" t="str">
            <v>83-49</v>
          </cell>
          <cell r="J25553">
            <v>3</v>
          </cell>
          <cell r="K25553">
            <v>3</v>
          </cell>
          <cell r="L25553">
            <v>3</v>
          </cell>
          <cell r="M25553">
            <v>44</v>
          </cell>
          <cell r="N25553">
            <v>737208.11199999996</v>
          </cell>
          <cell r="O25553">
            <v>3096724.2919999999</v>
          </cell>
          <cell r="P25553">
            <v>83.411582760000002</v>
          </cell>
          <cell r="Q25553">
            <v>27.974537179999999</v>
          </cell>
        </row>
        <row r="25554">
          <cell r="H25554" t="str">
            <v>83-49-3</v>
          </cell>
          <cell r="I25554" t="str">
            <v>83-49</v>
          </cell>
          <cell r="J25554">
            <v>3</v>
          </cell>
          <cell r="K25554">
            <v>3</v>
          </cell>
          <cell r="L25554">
            <v>3</v>
          </cell>
          <cell r="M25554">
            <v>44</v>
          </cell>
          <cell r="N25554">
            <v>737208.11199999996</v>
          </cell>
          <cell r="O25554">
            <v>3096874.2919999999</v>
          </cell>
          <cell r="P25554">
            <v>83.411612869999999</v>
          </cell>
          <cell r="Q25554">
            <v>27.975890079999999</v>
          </cell>
        </row>
        <row r="25555">
          <cell r="H25555" t="str">
            <v>83-49-4</v>
          </cell>
          <cell r="I25555" t="str">
            <v>83-49</v>
          </cell>
          <cell r="J25555">
            <v>3</v>
          </cell>
          <cell r="K25555">
            <v>3</v>
          </cell>
          <cell r="L25555">
            <v>3</v>
          </cell>
          <cell r="M25555">
            <v>44</v>
          </cell>
          <cell r="N25555">
            <v>737508.11199999996</v>
          </cell>
          <cell r="O25555">
            <v>3096574.2919999999</v>
          </cell>
          <cell r="P25555">
            <v>83.414600370000002</v>
          </cell>
          <cell r="Q25555">
            <v>27.9731308</v>
          </cell>
        </row>
        <row r="25556">
          <cell r="H25556" t="str">
            <v>83-49-5</v>
          </cell>
          <cell r="I25556" t="str">
            <v>83-49</v>
          </cell>
          <cell r="J25556">
            <v>3</v>
          </cell>
          <cell r="K25556">
            <v>3</v>
          </cell>
          <cell r="L25556">
            <v>3</v>
          </cell>
          <cell r="M25556">
            <v>44</v>
          </cell>
          <cell r="N25556">
            <v>737508.11199999996</v>
          </cell>
          <cell r="O25556">
            <v>3096724.2919999999</v>
          </cell>
          <cell r="P25556">
            <v>83.414630509999995</v>
          </cell>
          <cell r="Q25556">
            <v>27.97448369</v>
          </cell>
        </row>
        <row r="25557">
          <cell r="H25557" t="str">
            <v>83-49-6</v>
          </cell>
          <cell r="I25557" t="str">
            <v>83-49</v>
          </cell>
          <cell r="J25557">
            <v>3</v>
          </cell>
          <cell r="K25557">
            <v>3</v>
          </cell>
          <cell r="L25557">
            <v>3</v>
          </cell>
          <cell r="M25557">
            <v>44</v>
          </cell>
          <cell r="N25557">
            <v>737508.11199999996</v>
          </cell>
          <cell r="O25557">
            <v>3096874.2919999999</v>
          </cell>
          <cell r="P25557">
            <v>83.414660650000002</v>
          </cell>
          <cell r="Q25557">
            <v>27.975836579999999</v>
          </cell>
        </row>
        <row r="25558">
          <cell r="H25558" t="str">
            <v>83-50-1</v>
          </cell>
          <cell r="I25558" t="str">
            <v>83-50</v>
          </cell>
          <cell r="J25558">
            <v>3</v>
          </cell>
          <cell r="K25558">
            <v>3</v>
          </cell>
          <cell r="L25558">
            <v>3</v>
          </cell>
          <cell r="M25558">
            <v>44</v>
          </cell>
          <cell r="N25558">
            <v>737111.43019999994</v>
          </cell>
          <cell r="O25558">
            <v>3100573.1230000001</v>
          </cell>
          <cell r="P25558">
            <v>83.411373380000001</v>
          </cell>
          <cell r="Q25558">
            <v>28.009268110000001</v>
          </cell>
        </row>
        <row r="25559">
          <cell r="H25559" t="str">
            <v>83-50-2</v>
          </cell>
          <cell r="I25559" t="str">
            <v>83-50</v>
          </cell>
          <cell r="J25559">
            <v>3</v>
          </cell>
          <cell r="K25559">
            <v>3</v>
          </cell>
          <cell r="L25559">
            <v>3</v>
          </cell>
          <cell r="M25559">
            <v>44</v>
          </cell>
          <cell r="N25559">
            <v>737111.43019999994</v>
          </cell>
          <cell r="O25559">
            <v>3100723.1230000001</v>
          </cell>
          <cell r="P25559">
            <v>83.411403530000001</v>
          </cell>
          <cell r="Q25559">
            <v>28.010621</v>
          </cell>
        </row>
        <row r="25560">
          <cell r="H25560" t="str">
            <v>83-50-3</v>
          </cell>
          <cell r="I25560" t="str">
            <v>83-50</v>
          </cell>
          <cell r="J25560">
            <v>3</v>
          </cell>
          <cell r="K25560">
            <v>3</v>
          </cell>
          <cell r="L25560">
            <v>3</v>
          </cell>
          <cell r="M25560">
            <v>44</v>
          </cell>
          <cell r="N25560">
            <v>737111.43019999994</v>
          </cell>
          <cell r="O25560">
            <v>3100873.1230000001</v>
          </cell>
          <cell r="P25560">
            <v>83.411433680000002</v>
          </cell>
          <cell r="Q25560">
            <v>28.01197389</v>
          </cell>
        </row>
        <row r="25561">
          <cell r="H25561" t="str">
            <v>83-50-4</v>
          </cell>
          <cell r="I25561" t="str">
            <v>83-50</v>
          </cell>
          <cell r="J25561">
            <v>3</v>
          </cell>
          <cell r="K25561">
            <v>3</v>
          </cell>
          <cell r="L25561">
            <v>3</v>
          </cell>
          <cell r="M25561">
            <v>44</v>
          </cell>
          <cell r="N25561">
            <v>737411.43019999994</v>
          </cell>
          <cell r="O25561">
            <v>3100573.1230000001</v>
          </cell>
          <cell r="P25561">
            <v>83.414422110000004</v>
          </cell>
          <cell r="Q25561">
            <v>28.00921456</v>
          </cell>
        </row>
        <row r="25562">
          <cell r="H25562" t="str">
            <v>83-50-5</v>
          </cell>
          <cell r="I25562" t="str">
            <v>83-50</v>
          </cell>
          <cell r="J25562">
            <v>3</v>
          </cell>
          <cell r="K25562">
            <v>3</v>
          </cell>
          <cell r="L25562">
            <v>3</v>
          </cell>
          <cell r="M25562">
            <v>44</v>
          </cell>
          <cell r="N25562">
            <v>737411.43019999994</v>
          </cell>
          <cell r="O25562">
            <v>3100723.1230000001</v>
          </cell>
          <cell r="P25562">
            <v>83.41445229</v>
          </cell>
          <cell r="Q25562">
            <v>28.01056745</v>
          </cell>
        </row>
        <row r="25563">
          <cell r="H25563" t="str">
            <v>83-50-6</v>
          </cell>
          <cell r="I25563" t="str">
            <v>83-50</v>
          </cell>
          <cell r="J25563">
            <v>3</v>
          </cell>
          <cell r="K25563">
            <v>3</v>
          </cell>
          <cell r="L25563">
            <v>3</v>
          </cell>
          <cell r="M25563">
            <v>44</v>
          </cell>
          <cell r="N25563">
            <v>737411.43019999994</v>
          </cell>
          <cell r="O25563">
            <v>3100873.1230000001</v>
          </cell>
          <cell r="P25563">
            <v>83.414482480000004</v>
          </cell>
          <cell r="Q25563">
            <v>28.01192034</v>
          </cell>
        </row>
        <row r="25564">
          <cell r="H25564" t="str">
            <v>83-51-1</v>
          </cell>
          <cell r="I25564" t="str">
            <v>83-51</v>
          </cell>
          <cell r="J25564">
            <v>3</v>
          </cell>
          <cell r="K25564">
            <v>3</v>
          </cell>
          <cell r="L25564">
            <v>3</v>
          </cell>
          <cell r="M25564">
            <v>44</v>
          </cell>
          <cell r="N25564">
            <v>737014.74829999998</v>
          </cell>
          <cell r="O25564">
            <v>3104571.9539999999</v>
          </cell>
          <cell r="P25564">
            <v>83.411194940000001</v>
          </cell>
          <cell r="Q25564">
            <v>28.04535177</v>
          </cell>
        </row>
        <row r="25565">
          <cell r="H25565" t="str">
            <v>83-51-2</v>
          </cell>
          <cell r="I25565" t="str">
            <v>83-51</v>
          </cell>
          <cell r="J25565">
            <v>3</v>
          </cell>
          <cell r="K25565">
            <v>3</v>
          </cell>
          <cell r="L25565">
            <v>3</v>
          </cell>
          <cell r="M25565">
            <v>44</v>
          </cell>
          <cell r="N25565">
            <v>737014.74829999998</v>
          </cell>
          <cell r="O25565">
            <v>3104721.9539999999</v>
          </cell>
          <cell r="P25565">
            <v>83.411225130000005</v>
          </cell>
          <cell r="Q25565">
            <v>28.046704649999999</v>
          </cell>
        </row>
        <row r="25566">
          <cell r="H25566" t="str">
            <v>83-51-3</v>
          </cell>
          <cell r="I25566" t="str">
            <v>83-51</v>
          </cell>
          <cell r="J25566">
            <v>3</v>
          </cell>
          <cell r="K25566">
            <v>3</v>
          </cell>
          <cell r="L25566">
            <v>3</v>
          </cell>
          <cell r="M25566">
            <v>44</v>
          </cell>
          <cell r="N25566">
            <v>737014.74829999998</v>
          </cell>
          <cell r="O25566">
            <v>3104871.9539999999</v>
          </cell>
          <cell r="P25566">
            <v>83.411255319999995</v>
          </cell>
          <cell r="Q25566">
            <v>28.048057530000001</v>
          </cell>
        </row>
        <row r="25567">
          <cell r="H25567" t="str">
            <v>83-51-4</v>
          </cell>
          <cell r="I25567" t="str">
            <v>83-51</v>
          </cell>
          <cell r="J25567">
            <v>3</v>
          </cell>
          <cell r="K25567">
            <v>3</v>
          </cell>
          <cell r="L25567">
            <v>3</v>
          </cell>
          <cell r="M25567">
            <v>44</v>
          </cell>
          <cell r="N25567">
            <v>737314.74829999998</v>
          </cell>
          <cell r="O25567">
            <v>3104571.9539999999</v>
          </cell>
          <cell r="P25567">
            <v>83.414244679999996</v>
          </cell>
          <cell r="Q25567">
            <v>28.045298160000002</v>
          </cell>
        </row>
        <row r="25568">
          <cell r="H25568" t="str">
            <v>83-51-5</v>
          </cell>
          <cell r="I25568" t="str">
            <v>83-51</v>
          </cell>
          <cell r="J25568">
            <v>3</v>
          </cell>
          <cell r="K25568">
            <v>3</v>
          </cell>
          <cell r="L25568">
            <v>3</v>
          </cell>
          <cell r="M25568">
            <v>44</v>
          </cell>
          <cell r="N25568">
            <v>737314.74829999998</v>
          </cell>
          <cell r="O25568">
            <v>3104721.9539999999</v>
          </cell>
          <cell r="P25568">
            <v>83.414274910000003</v>
          </cell>
          <cell r="Q25568">
            <v>28.04665104</v>
          </cell>
        </row>
        <row r="25569">
          <cell r="H25569" t="str">
            <v>83-51-6</v>
          </cell>
          <cell r="I25569" t="str">
            <v>83-51</v>
          </cell>
          <cell r="J25569">
            <v>3</v>
          </cell>
          <cell r="K25569">
            <v>3</v>
          </cell>
          <cell r="L25569">
            <v>3</v>
          </cell>
          <cell r="M25569">
            <v>44</v>
          </cell>
          <cell r="N25569">
            <v>737314.74829999998</v>
          </cell>
          <cell r="O25569">
            <v>3104871.9539999999</v>
          </cell>
          <cell r="P25569">
            <v>83.414305139999996</v>
          </cell>
          <cell r="Q25569">
            <v>28.048003919999999</v>
          </cell>
        </row>
        <row r="25570">
          <cell r="H25570" t="str">
            <v>83-52-1</v>
          </cell>
          <cell r="I25570" t="str">
            <v>83-52</v>
          </cell>
          <cell r="J25570">
            <v>3</v>
          </cell>
          <cell r="K25570">
            <v>3</v>
          </cell>
          <cell r="L25570">
            <v>3</v>
          </cell>
          <cell r="M25570">
            <v>44</v>
          </cell>
          <cell r="N25570">
            <v>736918.06649999996</v>
          </cell>
          <cell r="O25570">
            <v>3108570.7859999998</v>
          </cell>
          <cell r="P25570">
            <v>83.411017330000007</v>
          </cell>
          <cell r="Q25570">
            <v>28.081435259999999</v>
          </cell>
        </row>
        <row r="25571">
          <cell r="H25571" t="str">
            <v>83-52-2</v>
          </cell>
          <cell r="I25571" t="str">
            <v>83-52</v>
          </cell>
          <cell r="J25571">
            <v>3</v>
          </cell>
          <cell r="K25571">
            <v>3</v>
          </cell>
          <cell r="L25571">
            <v>3</v>
          </cell>
          <cell r="M25571">
            <v>44</v>
          </cell>
          <cell r="N25571">
            <v>736918.06649999996</v>
          </cell>
          <cell r="O25571">
            <v>3108720.7859999998</v>
          </cell>
          <cell r="P25571">
            <v>83.41104756</v>
          </cell>
          <cell r="Q25571">
            <v>28.082788130000001</v>
          </cell>
        </row>
        <row r="25572">
          <cell r="H25572" t="str">
            <v>83-52-3</v>
          </cell>
          <cell r="I25572" t="str">
            <v>83-52</v>
          </cell>
          <cell r="J25572">
            <v>3</v>
          </cell>
          <cell r="K25572">
            <v>3</v>
          </cell>
          <cell r="L25572">
            <v>3</v>
          </cell>
          <cell r="M25572">
            <v>44</v>
          </cell>
          <cell r="N25572">
            <v>736918.06649999996</v>
          </cell>
          <cell r="O25572">
            <v>3108870.7859999998</v>
          </cell>
          <cell r="P25572">
            <v>83.411077800000001</v>
          </cell>
          <cell r="Q25572">
            <v>28.08414101</v>
          </cell>
        </row>
        <row r="25573">
          <cell r="H25573" t="str">
            <v>83-52-4</v>
          </cell>
          <cell r="I25573" t="str">
            <v>83-52</v>
          </cell>
          <cell r="J25573">
            <v>3</v>
          </cell>
          <cell r="K25573">
            <v>3</v>
          </cell>
          <cell r="L25573">
            <v>3</v>
          </cell>
          <cell r="M25573">
            <v>44</v>
          </cell>
          <cell r="N25573">
            <v>737218.06649999996</v>
          </cell>
          <cell r="O25573">
            <v>3108570.7859999998</v>
          </cell>
          <cell r="P25573">
            <v>83.414068090000001</v>
          </cell>
          <cell r="Q25573">
            <v>28.0813816</v>
          </cell>
        </row>
        <row r="25574">
          <cell r="H25574" t="str">
            <v>83-52-5</v>
          </cell>
          <cell r="I25574" t="str">
            <v>83-52</v>
          </cell>
          <cell r="J25574">
            <v>3</v>
          </cell>
          <cell r="K25574">
            <v>3</v>
          </cell>
          <cell r="L25574">
            <v>3</v>
          </cell>
          <cell r="M25574">
            <v>44</v>
          </cell>
          <cell r="N25574">
            <v>737218.06649999996</v>
          </cell>
          <cell r="O25574">
            <v>3108720.7859999998</v>
          </cell>
          <cell r="P25574">
            <v>83.414098359999997</v>
          </cell>
          <cell r="Q25574">
            <v>28.082734469999998</v>
          </cell>
        </row>
        <row r="25575">
          <cell r="H25575" t="str">
            <v>83-52-6</v>
          </cell>
          <cell r="I25575" t="str">
            <v>83-52</v>
          </cell>
          <cell r="J25575">
            <v>3</v>
          </cell>
          <cell r="K25575">
            <v>3</v>
          </cell>
          <cell r="L25575">
            <v>3</v>
          </cell>
          <cell r="M25575">
            <v>44</v>
          </cell>
          <cell r="N25575">
            <v>737218.06649999996</v>
          </cell>
          <cell r="O25575">
            <v>3108870.7859999998</v>
          </cell>
          <cell r="P25575">
            <v>83.414128640000001</v>
          </cell>
          <cell r="Q25575">
            <v>28.08408734</v>
          </cell>
        </row>
        <row r="25576">
          <cell r="H25576" t="str">
            <v>83-53-1</v>
          </cell>
          <cell r="I25576" t="str">
            <v>83-53</v>
          </cell>
          <cell r="J25576">
            <v>3</v>
          </cell>
          <cell r="K25576">
            <v>3</v>
          </cell>
          <cell r="L25576">
            <v>3</v>
          </cell>
          <cell r="M25576">
            <v>44</v>
          </cell>
          <cell r="N25576">
            <v>736821.38470000005</v>
          </cell>
          <cell r="O25576">
            <v>3112569.6170000001</v>
          </cell>
          <cell r="P25576">
            <v>83.410840550000003</v>
          </cell>
          <cell r="Q25576">
            <v>28.11751859</v>
          </cell>
        </row>
        <row r="25577">
          <cell r="H25577" t="str">
            <v>83-53-2</v>
          </cell>
          <cell r="I25577" t="str">
            <v>83-53</v>
          </cell>
          <cell r="J25577">
            <v>3</v>
          </cell>
          <cell r="K25577">
            <v>3</v>
          </cell>
          <cell r="L25577">
            <v>3</v>
          </cell>
          <cell r="M25577">
            <v>44</v>
          </cell>
          <cell r="N25577">
            <v>736821.38470000005</v>
          </cell>
          <cell r="O25577">
            <v>3112719.6170000001</v>
          </cell>
          <cell r="P25577">
            <v>83.41087082</v>
          </cell>
          <cell r="Q25577">
            <v>28.11887145</v>
          </cell>
        </row>
        <row r="25578">
          <cell r="H25578" t="str">
            <v>83-53-3</v>
          </cell>
          <cell r="I25578" t="str">
            <v>83-53</v>
          </cell>
          <cell r="J25578">
            <v>3</v>
          </cell>
          <cell r="K25578">
            <v>3</v>
          </cell>
          <cell r="L25578">
            <v>3</v>
          </cell>
          <cell r="M25578">
            <v>44</v>
          </cell>
          <cell r="N25578">
            <v>736821.38470000005</v>
          </cell>
          <cell r="O25578">
            <v>3112869.6170000001</v>
          </cell>
          <cell r="P25578">
            <v>83.410901100000004</v>
          </cell>
          <cell r="Q25578">
            <v>28.120224319999998</v>
          </cell>
        </row>
        <row r="25579">
          <cell r="H25579" t="str">
            <v>83-53-4</v>
          </cell>
          <cell r="I25579" t="str">
            <v>83-53</v>
          </cell>
          <cell r="J25579">
            <v>3</v>
          </cell>
          <cell r="K25579">
            <v>3</v>
          </cell>
          <cell r="L25579">
            <v>3</v>
          </cell>
          <cell r="M25579">
            <v>44</v>
          </cell>
          <cell r="N25579">
            <v>737121.38470000005</v>
          </cell>
          <cell r="O25579">
            <v>3112569.6170000001</v>
          </cell>
          <cell r="P25579">
            <v>83.413892329999996</v>
          </cell>
          <cell r="Q25579">
            <v>28.117464859999998</v>
          </cell>
        </row>
        <row r="25580">
          <cell r="H25580" t="str">
            <v>83-53-5</v>
          </cell>
          <cell r="I25580" t="str">
            <v>83-53</v>
          </cell>
          <cell r="J25580">
            <v>3</v>
          </cell>
          <cell r="K25580">
            <v>3</v>
          </cell>
          <cell r="L25580">
            <v>3</v>
          </cell>
          <cell r="M25580">
            <v>44</v>
          </cell>
          <cell r="N25580">
            <v>737121.38470000005</v>
          </cell>
          <cell r="O25580">
            <v>3112719.6170000001</v>
          </cell>
          <cell r="P25580">
            <v>83.413922650000004</v>
          </cell>
          <cell r="Q25580">
            <v>28.11881773</v>
          </cell>
        </row>
        <row r="25581">
          <cell r="H25581" t="str">
            <v>83-53-6</v>
          </cell>
          <cell r="I25581" t="str">
            <v>83-53</v>
          </cell>
          <cell r="J25581">
            <v>3</v>
          </cell>
          <cell r="K25581">
            <v>3</v>
          </cell>
          <cell r="L25581">
            <v>3</v>
          </cell>
          <cell r="M25581">
            <v>44</v>
          </cell>
          <cell r="N25581">
            <v>737121.38470000005</v>
          </cell>
          <cell r="O25581">
            <v>3112869.6170000001</v>
          </cell>
          <cell r="P25581">
            <v>83.413952960000003</v>
          </cell>
          <cell r="Q25581">
            <v>28.120170590000001</v>
          </cell>
        </row>
        <row r="25582">
          <cell r="H25582" t="str">
            <v>83-54-1</v>
          </cell>
          <cell r="I25582" t="str">
            <v>83-54</v>
          </cell>
          <cell r="J25582">
            <v>3</v>
          </cell>
          <cell r="K25582">
            <v>3</v>
          </cell>
          <cell r="L25582">
            <v>3</v>
          </cell>
          <cell r="M25582">
            <v>44</v>
          </cell>
          <cell r="N25582">
            <v>736724.70290000003</v>
          </cell>
          <cell r="O25582">
            <v>3116568.449</v>
          </cell>
          <cell r="P25582">
            <v>83.410664600000004</v>
          </cell>
          <cell r="Q25582">
            <v>28.15360175</v>
          </cell>
        </row>
        <row r="25583">
          <cell r="H25583" t="str">
            <v>83-54-2</v>
          </cell>
          <cell r="I25583" t="str">
            <v>83-54</v>
          </cell>
          <cell r="J25583">
            <v>3</v>
          </cell>
          <cell r="K25583">
            <v>3</v>
          </cell>
          <cell r="L25583">
            <v>3</v>
          </cell>
          <cell r="M25583">
            <v>44</v>
          </cell>
          <cell r="N25583">
            <v>736724.70290000003</v>
          </cell>
          <cell r="O25583">
            <v>3116718.449</v>
          </cell>
          <cell r="P25583">
            <v>83.410694919999997</v>
          </cell>
          <cell r="Q25583">
            <v>28.154954610000001</v>
          </cell>
        </row>
        <row r="25584">
          <cell r="H25584" t="str">
            <v>83-54-3</v>
          </cell>
          <cell r="I25584" t="str">
            <v>83-54</v>
          </cell>
          <cell r="J25584">
            <v>3</v>
          </cell>
          <cell r="K25584">
            <v>3</v>
          </cell>
          <cell r="L25584">
            <v>3</v>
          </cell>
          <cell r="M25584">
            <v>44</v>
          </cell>
          <cell r="N25584">
            <v>736724.70290000003</v>
          </cell>
          <cell r="O25584">
            <v>3116868.449</v>
          </cell>
          <cell r="P25584">
            <v>83.410725249999999</v>
          </cell>
          <cell r="Q25584">
            <v>28.156307470000002</v>
          </cell>
        </row>
        <row r="25585">
          <cell r="H25585" t="str">
            <v>83-54-4</v>
          </cell>
          <cell r="I25585" t="str">
            <v>83-54</v>
          </cell>
          <cell r="J25585">
            <v>3</v>
          </cell>
          <cell r="K25585">
            <v>3</v>
          </cell>
          <cell r="L25585">
            <v>3</v>
          </cell>
          <cell r="M25585">
            <v>44</v>
          </cell>
          <cell r="N25585">
            <v>737024.70290000003</v>
          </cell>
          <cell r="O25585">
            <v>3116568.449</v>
          </cell>
          <cell r="P25585">
            <v>83.413717410000004</v>
          </cell>
          <cell r="Q25585">
            <v>28.153547970000002</v>
          </cell>
        </row>
        <row r="25586">
          <cell r="H25586" t="str">
            <v>83-54-5</v>
          </cell>
          <cell r="I25586" t="str">
            <v>83-54</v>
          </cell>
          <cell r="J25586">
            <v>3</v>
          </cell>
          <cell r="K25586">
            <v>3</v>
          </cell>
          <cell r="L25586">
            <v>3</v>
          </cell>
          <cell r="M25586">
            <v>44</v>
          </cell>
          <cell r="N25586">
            <v>737024.70290000003</v>
          </cell>
          <cell r="O25586">
            <v>3116718.449</v>
          </cell>
          <cell r="P25586">
            <v>83.413747770000001</v>
          </cell>
          <cell r="Q25586">
            <v>28.154900820000002</v>
          </cell>
        </row>
        <row r="25587">
          <cell r="H25587" t="str">
            <v>83-54-6</v>
          </cell>
          <cell r="I25587" t="str">
            <v>83-54</v>
          </cell>
          <cell r="J25587">
            <v>3</v>
          </cell>
          <cell r="K25587">
            <v>3</v>
          </cell>
          <cell r="L25587">
            <v>3</v>
          </cell>
          <cell r="M25587">
            <v>44</v>
          </cell>
          <cell r="N25587">
            <v>737024.70290000003</v>
          </cell>
          <cell r="O25587">
            <v>3116868.449</v>
          </cell>
          <cell r="P25587">
            <v>83.413778129999997</v>
          </cell>
          <cell r="Q25587">
            <v>28.156253679999999</v>
          </cell>
        </row>
        <row r="25588">
          <cell r="H25588" t="str">
            <v>83-55-1</v>
          </cell>
          <cell r="I25588" t="str">
            <v>83-55</v>
          </cell>
          <cell r="J25588">
            <v>3</v>
          </cell>
          <cell r="K25588">
            <v>3</v>
          </cell>
          <cell r="L25588">
            <v>3</v>
          </cell>
          <cell r="M25588">
            <v>44</v>
          </cell>
          <cell r="N25588">
            <v>736628.02110000001</v>
          </cell>
          <cell r="O25588">
            <v>3120567.28</v>
          </cell>
          <cell r="P25588">
            <v>83.410489490000003</v>
          </cell>
          <cell r="Q25588">
            <v>28.189684740000001</v>
          </cell>
        </row>
        <row r="25589">
          <cell r="H25589" t="str">
            <v>83-55-2</v>
          </cell>
          <cell r="I25589" t="str">
            <v>83-55</v>
          </cell>
          <cell r="J25589">
            <v>3</v>
          </cell>
          <cell r="K25589">
            <v>3</v>
          </cell>
          <cell r="L25589">
            <v>3</v>
          </cell>
          <cell r="M25589">
            <v>44</v>
          </cell>
          <cell r="N25589">
            <v>736628.02110000001</v>
          </cell>
          <cell r="O25589">
            <v>3120717.28</v>
          </cell>
          <cell r="P25589">
            <v>83.41051985</v>
          </cell>
          <cell r="Q25589">
            <v>28.191037600000001</v>
          </cell>
        </row>
        <row r="25590">
          <cell r="H25590" t="str">
            <v>83-55-3</v>
          </cell>
          <cell r="I25590" t="str">
            <v>83-55</v>
          </cell>
          <cell r="J25590">
            <v>3</v>
          </cell>
          <cell r="K25590">
            <v>3</v>
          </cell>
          <cell r="L25590">
            <v>3</v>
          </cell>
          <cell r="M25590">
            <v>44</v>
          </cell>
          <cell r="N25590">
            <v>736628.02110000001</v>
          </cell>
          <cell r="O25590">
            <v>3120867.28</v>
          </cell>
          <cell r="P25590">
            <v>83.410550220000005</v>
          </cell>
          <cell r="Q25590">
            <v>28.192390450000001</v>
          </cell>
        </row>
        <row r="25591">
          <cell r="H25591" t="str">
            <v>83-55-4</v>
          </cell>
          <cell r="I25591" t="str">
            <v>83-55</v>
          </cell>
          <cell r="J25591">
            <v>3</v>
          </cell>
          <cell r="K25591">
            <v>3</v>
          </cell>
          <cell r="L25591">
            <v>3</v>
          </cell>
          <cell r="M25591">
            <v>44</v>
          </cell>
          <cell r="N25591">
            <v>736928.02110000001</v>
          </cell>
          <cell r="O25591">
            <v>3120567.28</v>
          </cell>
          <cell r="P25591">
            <v>83.413543320000002</v>
          </cell>
          <cell r="Q25591">
            <v>28.189630900000001</v>
          </cell>
        </row>
        <row r="25592">
          <cell r="H25592" t="str">
            <v>83-55-5</v>
          </cell>
          <cell r="I25592" t="str">
            <v>83-55</v>
          </cell>
          <cell r="J25592">
            <v>3</v>
          </cell>
          <cell r="K25592">
            <v>3</v>
          </cell>
          <cell r="L25592">
            <v>3</v>
          </cell>
          <cell r="M25592">
            <v>44</v>
          </cell>
          <cell r="N25592">
            <v>736928.02110000001</v>
          </cell>
          <cell r="O25592">
            <v>3120717.28</v>
          </cell>
          <cell r="P25592">
            <v>83.413573720000002</v>
          </cell>
          <cell r="Q25592">
            <v>28.190983750000001</v>
          </cell>
        </row>
        <row r="25593">
          <cell r="H25593" t="str">
            <v>83-55-6</v>
          </cell>
          <cell r="I25593" t="str">
            <v>83-55</v>
          </cell>
          <cell r="J25593">
            <v>3</v>
          </cell>
          <cell r="K25593">
            <v>3</v>
          </cell>
          <cell r="L25593">
            <v>3</v>
          </cell>
          <cell r="M25593">
            <v>44</v>
          </cell>
          <cell r="N25593">
            <v>736928.02110000001</v>
          </cell>
          <cell r="O25593">
            <v>3120867.28</v>
          </cell>
          <cell r="P25593">
            <v>83.413604129999996</v>
          </cell>
          <cell r="Q25593">
            <v>28.192336600000001</v>
          </cell>
        </row>
        <row r="25594">
          <cell r="H25594" t="str">
            <v>83-56-1</v>
          </cell>
          <cell r="I25594" t="str">
            <v>83-56</v>
          </cell>
          <cell r="J25594">
            <v>3</v>
          </cell>
          <cell r="K25594">
            <v>3</v>
          </cell>
          <cell r="L25594">
            <v>3</v>
          </cell>
          <cell r="M25594">
            <v>44</v>
          </cell>
          <cell r="N25594">
            <v>736531.33920000005</v>
          </cell>
          <cell r="O25594">
            <v>3124566.111</v>
          </cell>
          <cell r="P25594">
            <v>83.410315209999993</v>
          </cell>
          <cell r="Q25594">
            <v>28.225767569999999</v>
          </cell>
        </row>
        <row r="25595">
          <cell r="H25595" t="str">
            <v>83-56-2</v>
          </cell>
          <cell r="I25595" t="str">
            <v>83-56</v>
          </cell>
          <cell r="J25595">
            <v>3</v>
          </cell>
          <cell r="K25595">
            <v>3</v>
          </cell>
          <cell r="L25595">
            <v>3</v>
          </cell>
          <cell r="M25595">
            <v>44</v>
          </cell>
          <cell r="N25595">
            <v>736531.33920000005</v>
          </cell>
          <cell r="O25595">
            <v>3124716.111</v>
          </cell>
          <cell r="P25595">
            <v>83.410345620000001</v>
          </cell>
          <cell r="Q25595">
            <v>28.227120419999999</v>
          </cell>
        </row>
        <row r="25596">
          <cell r="H25596" t="str">
            <v>83-56-3</v>
          </cell>
          <cell r="I25596" t="str">
            <v>83-56</v>
          </cell>
          <cell r="J25596">
            <v>3</v>
          </cell>
          <cell r="K25596">
            <v>3</v>
          </cell>
          <cell r="L25596">
            <v>3</v>
          </cell>
          <cell r="M25596">
            <v>44</v>
          </cell>
          <cell r="N25596">
            <v>736531.33920000005</v>
          </cell>
          <cell r="O25596">
            <v>3124866.111</v>
          </cell>
          <cell r="P25596">
            <v>83.410376029999995</v>
          </cell>
          <cell r="Q25596">
            <v>28.228473260000001</v>
          </cell>
        </row>
        <row r="25597">
          <cell r="H25597" t="str">
            <v>83-56-4</v>
          </cell>
          <cell r="I25597" t="str">
            <v>83-56</v>
          </cell>
          <cell r="J25597">
            <v>3</v>
          </cell>
          <cell r="K25597">
            <v>3</v>
          </cell>
          <cell r="L25597">
            <v>3</v>
          </cell>
          <cell r="M25597">
            <v>44</v>
          </cell>
          <cell r="N25597">
            <v>736831.33920000005</v>
          </cell>
          <cell r="O25597">
            <v>3124566.111</v>
          </cell>
          <cell r="P25597">
            <v>83.413370069999999</v>
          </cell>
          <cell r="Q25597">
            <v>28.225713670000001</v>
          </cell>
        </row>
        <row r="25598">
          <cell r="H25598" t="str">
            <v>83-56-5</v>
          </cell>
          <cell r="I25598" t="str">
            <v>83-56</v>
          </cell>
          <cell r="J25598">
            <v>3</v>
          </cell>
          <cell r="K25598">
            <v>3</v>
          </cell>
          <cell r="L25598">
            <v>3</v>
          </cell>
          <cell r="M25598">
            <v>44</v>
          </cell>
          <cell r="N25598">
            <v>736831.33920000005</v>
          </cell>
          <cell r="O25598">
            <v>3124716.111</v>
          </cell>
          <cell r="P25598">
            <v>83.413400519999996</v>
          </cell>
          <cell r="Q25598">
            <v>28.227066520000001</v>
          </cell>
        </row>
        <row r="25599">
          <cell r="H25599" t="str">
            <v>83-56-6</v>
          </cell>
          <cell r="I25599" t="str">
            <v>83-56</v>
          </cell>
          <cell r="J25599">
            <v>3</v>
          </cell>
          <cell r="K25599">
            <v>3</v>
          </cell>
          <cell r="L25599">
            <v>3</v>
          </cell>
          <cell r="M25599">
            <v>44</v>
          </cell>
          <cell r="N25599">
            <v>736831.33920000005</v>
          </cell>
          <cell r="O25599">
            <v>3124866.111</v>
          </cell>
          <cell r="P25599">
            <v>83.413430969999993</v>
          </cell>
          <cell r="Q25599">
            <v>28.22841936</v>
          </cell>
        </row>
        <row r="25600">
          <cell r="H25600" t="str">
            <v>83-57-1</v>
          </cell>
          <cell r="I25600" t="str">
            <v>83-57</v>
          </cell>
          <cell r="J25600">
            <v>3</v>
          </cell>
          <cell r="K25600">
            <v>3</v>
          </cell>
          <cell r="L25600">
            <v>3</v>
          </cell>
          <cell r="M25600">
            <v>44</v>
          </cell>
          <cell r="N25600">
            <v>736434.65740000003</v>
          </cell>
          <cell r="O25600">
            <v>3128564.943</v>
          </cell>
          <cell r="P25600">
            <v>83.410141769999996</v>
          </cell>
          <cell r="Q25600">
            <v>28.26185023</v>
          </cell>
        </row>
        <row r="25601">
          <cell r="H25601" t="str">
            <v>83-57-2</v>
          </cell>
          <cell r="I25601" t="str">
            <v>83-57</v>
          </cell>
          <cell r="J25601">
            <v>3</v>
          </cell>
          <cell r="K25601">
            <v>3</v>
          </cell>
          <cell r="L25601">
            <v>3</v>
          </cell>
          <cell r="M25601">
            <v>44</v>
          </cell>
          <cell r="N25601">
            <v>736434.65740000003</v>
          </cell>
          <cell r="O25601">
            <v>3128714.943</v>
          </cell>
          <cell r="P25601">
            <v>83.410172220000007</v>
          </cell>
          <cell r="Q25601">
            <v>28.263203069999999</v>
          </cell>
        </row>
        <row r="25602">
          <cell r="H25602" t="str">
            <v>83-57-3</v>
          </cell>
          <cell r="I25602" t="str">
            <v>83-57</v>
          </cell>
          <cell r="J25602">
            <v>3</v>
          </cell>
          <cell r="K25602">
            <v>3</v>
          </cell>
          <cell r="L25602">
            <v>3</v>
          </cell>
          <cell r="M25602">
            <v>44</v>
          </cell>
          <cell r="N25602">
            <v>736434.65740000003</v>
          </cell>
          <cell r="O25602">
            <v>3128864.943</v>
          </cell>
          <cell r="P25602">
            <v>83.410202670000004</v>
          </cell>
          <cell r="Q25602">
            <v>28.264555909999999</v>
          </cell>
        </row>
        <row r="25603">
          <cell r="H25603" t="str">
            <v>83-57-4</v>
          </cell>
          <cell r="I25603" t="str">
            <v>83-57</v>
          </cell>
          <cell r="J25603">
            <v>3</v>
          </cell>
          <cell r="K25603">
            <v>3</v>
          </cell>
          <cell r="L25603">
            <v>3</v>
          </cell>
          <cell r="M25603">
            <v>44</v>
          </cell>
          <cell r="N25603">
            <v>736734.65740000003</v>
          </cell>
          <cell r="O25603">
            <v>3128564.943</v>
          </cell>
          <cell r="P25603">
            <v>83.413197650000001</v>
          </cell>
          <cell r="Q25603">
            <v>28.261796270000001</v>
          </cell>
        </row>
        <row r="25604">
          <cell r="H25604" t="str">
            <v>83-57-5</v>
          </cell>
          <cell r="I25604" t="str">
            <v>83-57</v>
          </cell>
          <cell r="J25604">
            <v>3</v>
          </cell>
          <cell r="K25604">
            <v>3</v>
          </cell>
          <cell r="L25604">
            <v>3</v>
          </cell>
          <cell r="M25604">
            <v>44</v>
          </cell>
          <cell r="N25604">
            <v>736734.65740000003</v>
          </cell>
          <cell r="O25604">
            <v>3128714.943</v>
          </cell>
          <cell r="P25604">
            <v>83.413228140000001</v>
          </cell>
          <cell r="Q25604">
            <v>28.263149110000001</v>
          </cell>
        </row>
        <row r="25605">
          <cell r="H25605" t="str">
            <v>83-57-6</v>
          </cell>
          <cell r="I25605" t="str">
            <v>83-57</v>
          </cell>
          <cell r="J25605">
            <v>3</v>
          </cell>
          <cell r="K25605">
            <v>3</v>
          </cell>
          <cell r="L25605">
            <v>3</v>
          </cell>
          <cell r="M25605">
            <v>44</v>
          </cell>
          <cell r="N25605">
            <v>736734.65740000003</v>
          </cell>
          <cell r="O25605">
            <v>3128864.943</v>
          </cell>
          <cell r="P25605">
            <v>83.413258639999995</v>
          </cell>
          <cell r="Q25605">
            <v>28.26450195</v>
          </cell>
        </row>
        <row r="25606">
          <cell r="H25606" t="str">
            <v>83-58-1</v>
          </cell>
          <cell r="I25606" t="str">
            <v>83-58</v>
          </cell>
          <cell r="J25606">
            <v>3</v>
          </cell>
          <cell r="K25606">
            <v>4</v>
          </cell>
          <cell r="L25606">
            <v>4</v>
          </cell>
          <cell r="M25606">
            <v>44</v>
          </cell>
          <cell r="N25606">
            <v>736337.97560000001</v>
          </cell>
          <cell r="O25606">
            <v>3132563.7740000002</v>
          </cell>
          <cell r="P25606">
            <v>83.409969160000003</v>
          </cell>
          <cell r="Q25606">
            <v>28.297932729999999</v>
          </cell>
        </row>
        <row r="25607">
          <cell r="H25607" t="str">
            <v>83-58-2</v>
          </cell>
          <cell r="I25607" t="str">
            <v>83-58</v>
          </cell>
          <cell r="J25607">
            <v>3</v>
          </cell>
          <cell r="K25607">
            <v>4</v>
          </cell>
          <cell r="L25607">
            <v>4</v>
          </cell>
          <cell r="M25607">
            <v>44</v>
          </cell>
          <cell r="N25607">
            <v>736337.97560000001</v>
          </cell>
          <cell r="O25607">
            <v>3132713.7740000002</v>
          </cell>
          <cell r="P25607">
            <v>83.409999650000003</v>
          </cell>
          <cell r="Q25607">
            <v>28.299285560000001</v>
          </cell>
        </row>
        <row r="25608">
          <cell r="H25608" t="str">
            <v>83-58-3</v>
          </cell>
          <cell r="I25608" t="str">
            <v>83-58</v>
          </cell>
          <cell r="J25608">
            <v>3</v>
          </cell>
          <cell r="K25608">
            <v>4</v>
          </cell>
          <cell r="L25608">
            <v>4</v>
          </cell>
          <cell r="M25608">
            <v>44</v>
          </cell>
          <cell r="N25608">
            <v>736337.97560000001</v>
          </cell>
          <cell r="O25608">
            <v>3132863.7740000002</v>
          </cell>
          <cell r="P25608">
            <v>83.410030149999997</v>
          </cell>
          <cell r="Q25608">
            <v>28.30063839</v>
          </cell>
        </row>
        <row r="25609">
          <cell r="H25609" t="str">
            <v>83-58-4</v>
          </cell>
          <cell r="I25609" t="str">
            <v>83-58</v>
          </cell>
          <cell r="J25609">
            <v>3</v>
          </cell>
          <cell r="K25609">
            <v>4</v>
          </cell>
          <cell r="L25609">
            <v>4</v>
          </cell>
          <cell r="M25609">
            <v>44</v>
          </cell>
          <cell r="N25609">
            <v>736637.97560000001</v>
          </cell>
          <cell r="O25609">
            <v>3132563.7740000002</v>
          </cell>
          <cell r="P25609">
            <v>83.413026070000001</v>
          </cell>
          <cell r="Q25609">
            <v>28.297878709999999</v>
          </cell>
        </row>
        <row r="25610">
          <cell r="H25610" t="str">
            <v>83-58-5</v>
          </cell>
          <cell r="I25610" t="str">
            <v>83-58</v>
          </cell>
          <cell r="J25610">
            <v>3</v>
          </cell>
          <cell r="K25610">
            <v>4</v>
          </cell>
          <cell r="L25610">
            <v>4</v>
          </cell>
          <cell r="M25610">
            <v>44</v>
          </cell>
          <cell r="N25610">
            <v>736637.97560000001</v>
          </cell>
          <cell r="O25610">
            <v>3132713.7740000002</v>
          </cell>
          <cell r="P25610">
            <v>83.413056609999998</v>
          </cell>
          <cell r="Q25610">
            <v>28.299231540000001</v>
          </cell>
        </row>
        <row r="25611">
          <cell r="H25611" t="str">
            <v>83-58-6</v>
          </cell>
          <cell r="I25611" t="str">
            <v>83-58</v>
          </cell>
          <cell r="J25611">
            <v>3</v>
          </cell>
          <cell r="K25611">
            <v>4</v>
          </cell>
          <cell r="L25611">
            <v>4</v>
          </cell>
          <cell r="M25611">
            <v>44</v>
          </cell>
          <cell r="N25611">
            <v>736637.97560000001</v>
          </cell>
          <cell r="O25611">
            <v>3132863.7740000002</v>
          </cell>
          <cell r="P25611">
            <v>83.413087149999996</v>
          </cell>
          <cell r="Q25611">
            <v>28.300584369999999</v>
          </cell>
        </row>
        <row r="25612">
          <cell r="H25612" t="str">
            <v>83-59-1</v>
          </cell>
          <cell r="I25612" t="str">
            <v>83-59</v>
          </cell>
          <cell r="J25612">
            <v>3</v>
          </cell>
          <cell r="K25612">
            <v>4</v>
          </cell>
          <cell r="L25612">
            <v>4</v>
          </cell>
          <cell r="M25612">
            <v>44</v>
          </cell>
          <cell r="N25612">
            <v>736241.29379999998</v>
          </cell>
          <cell r="O25612">
            <v>3136562.6060000001</v>
          </cell>
          <cell r="P25612">
            <v>83.409797380000001</v>
          </cell>
          <cell r="Q25612">
            <v>28.334015050000001</v>
          </cell>
        </row>
        <row r="25613">
          <cell r="H25613" t="str">
            <v>83-59-2</v>
          </cell>
          <cell r="I25613" t="str">
            <v>83-59</v>
          </cell>
          <cell r="J25613">
            <v>3</v>
          </cell>
          <cell r="K25613">
            <v>4</v>
          </cell>
          <cell r="L25613">
            <v>4</v>
          </cell>
          <cell r="M25613">
            <v>44</v>
          </cell>
          <cell r="N25613">
            <v>736241.29379999998</v>
          </cell>
          <cell r="O25613">
            <v>3136712.6060000001</v>
          </cell>
          <cell r="P25613">
            <v>83.409827919999998</v>
          </cell>
          <cell r="Q25613">
            <v>28.33536788</v>
          </cell>
        </row>
        <row r="25614">
          <cell r="H25614" t="str">
            <v>83-59-3</v>
          </cell>
          <cell r="I25614" t="str">
            <v>83-59</v>
          </cell>
          <cell r="J25614">
            <v>3</v>
          </cell>
          <cell r="K25614">
            <v>4</v>
          </cell>
          <cell r="L25614">
            <v>4</v>
          </cell>
          <cell r="M25614">
            <v>44</v>
          </cell>
          <cell r="N25614">
            <v>736241.29379999998</v>
          </cell>
          <cell r="O25614">
            <v>3136862.6060000001</v>
          </cell>
          <cell r="P25614">
            <v>83.409858459999995</v>
          </cell>
          <cell r="Q25614">
            <v>28.336720710000002</v>
          </cell>
        </row>
        <row r="25615">
          <cell r="H25615" t="str">
            <v>83-59-4</v>
          </cell>
          <cell r="I25615" t="str">
            <v>83-59</v>
          </cell>
          <cell r="J25615">
            <v>3</v>
          </cell>
          <cell r="K25615">
            <v>4</v>
          </cell>
          <cell r="L25615">
            <v>4</v>
          </cell>
          <cell r="M25615">
            <v>44</v>
          </cell>
          <cell r="N25615">
            <v>736541.29379999998</v>
          </cell>
          <cell r="O25615">
            <v>3136562.6060000001</v>
          </cell>
          <cell r="P25615">
            <v>83.412855329999999</v>
          </cell>
          <cell r="Q25615">
            <v>28.333960980000001</v>
          </cell>
        </row>
        <row r="25616">
          <cell r="H25616" t="str">
            <v>83-59-5</v>
          </cell>
          <cell r="I25616" t="str">
            <v>83-59</v>
          </cell>
          <cell r="J25616">
            <v>3</v>
          </cell>
          <cell r="K25616">
            <v>4</v>
          </cell>
          <cell r="L25616">
            <v>4</v>
          </cell>
          <cell r="M25616">
            <v>44</v>
          </cell>
          <cell r="N25616">
            <v>736541.29379999998</v>
          </cell>
          <cell r="O25616">
            <v>3136712.6060000001</v>
          </cell>
          <cell r="P25616">
            <v>83.41288591</v>
          </cell>
          <cell r="Q25616">
            <v>28.335313800000002</v>
          </cell>
        </row>
        <row r="25617">
          <cell r="H25617" t="str">
            <v>83-59-6</v>
          </cell>
          <cell r="I25617" t="str">
            <v>83-59</v>
          </cell>
          <cell r="J25617">
            <v>3</v>
          </cell>
          <cell r="K25617">
            <v>4</v>
          </cell>
          <cell r="L25617">
            <v>4</v>
          </cell>
          <cell r="M25617">
            <v>44</v>
          </cell>
          <cell r="N25617">
            <v>736541.29379999998</v>
          </cell>
          <cell r="O25617">
            <v>3136862.6060000001</v>
          </cell>
          <cell r="P25617">
            <v>83.412916490000001</v>
          </cell>
          <cell r="Q25617">
            <v>28.33666663</v>
          </cell>
        </row>
        <row r="25618">
          <cell r="H25618" t="str">
            <v>83-60-1</v>
          </cell>
          <cell r="I25618" t="str">
            <v>83-60</v>
          </cell>
          <cell r="J25618">
            <v>3</v>
          </cell>
          <cell r="K25618">
            <v>4</v>
          </cell>
          <cell r="L25618">
            <v>4</v>
          </cell>
          <cell r="M25618">
            <v>44</v>
          </cell>
          <cell r="N25618">
            <v>736144.61190000002</v>
          </cell>
          <cell r="O25618">
            <v>3140561.4369999999</v>
          </cell>
          <cell r="P25618">
            <v>83.409626439999997</v>
          </cell>
          <cell r="Q25618">
            <v>28.370097220000002</v>
          </cell>
        </row>
        <row r="25619">
          <cell r="H25619" t="str">
            <v>83-60-2</v>
          </cell>
          <cell r="I25619" t="str">
            <v>83-60</v>
          </cell>
          <cell r="J25619">
            <v>3</v>
          </cell>
          <cell r="K25619">
            <v>4</v>
          </cell>
          <cell r="L25619">
            <v>4</v>
          </cell>
          <cell r="M25619">
            <v>44</v>
          </cell>
          <cell r="N25619">
            <v>736144.61190000002</v>
          </cell>
          <cell r="O25619">
            <v>3140711.4369999999</v>
          </cell>
          <cell r="P25619">
            <v>83.409657019999997</v>
          </cell>
          <cell r="Q25619">
            <v>28.371450039999999</v>
          </cell>
        </row>
        <row r="25620">
          <cell r="H25620" t="str">
            <v>83-60-3</v>
          </cell>
          <cell r="I25620" t="str">
            <v>83-60</v>
          </cell>
          <cell r="J25620">
            <v>3</v>
          </cell>
          <cell r="K25620">
            <v>4</v>
          </cell>
          <cell r="L25620">
            <v>4</v>
          </cell>
          <cell r="M25620">
            <v>44</v>
          </cell>
          <cell r="N25620">
            <v>736144.61190000002</v>
          </cell>
          <cell r="O25620">
            <v>3140861.4369999999</v>
          </cell>
          <cell r="P25620">
            <v>83.409687610000006</v>
          </cell>
          <cell r="Q25620">
            <v>28.372802849999999</v>
          </cell>
        </row>
        <row r="25621">
          <cell r="H25621" t="str">
            <v>83-60-4</v>
          </cell>
          <cell r="I25621" t="str">
            <v>83-60</v>
          </cell>
          <cell r="J25621">
            <v>3</v>
          </cell>
          <cell r="K25621">
            <v>4</v>
          </cell>
          <cell r="L25621">
            <v>4</v>
          </cell>
          <cell r="M25621">
            <v>44</v>
          </cell>
          <cell r="N25621">
            <v>736444.61190000002</v>
          </cell>
          <cell r="O25621">
            <v>3140561.4369999999</v>
          </cell>
          <cell r="P25621">
            <v>83.412685420000003</v>
          </cell>
          <cell r="Q25621">
            <v>28.370043079999999</v>
          </cell>
        </row>
        <row r="25622">
          <cell r="H25622" t="str">
            <v>83-60-5</v>
          </cell>
          <cell r="I25622" t="str">
            <v>83-60</v>
          </cell>
          <cell r="J25622">
            <v>3</v>
          </cell>
          <cell r="K25622">
            <v>4</v>
          </cell>
          <cell r="L25622">
            <v>4</v>
          </cell>
          <cell r="M25622">
            <v>44</v>
          </cell>
          <cell r="N25622">
            <v>736444.61190000002</v>
          </cell>
          <cell r="O25622">
            <v>3140711.4369999999</v>
          </cell>
          <cell r="P25622">
            <v>83.41271605</v>
          </cell>
          <cell r="Q25622">
            <v>28.3713959</v>
          </cell>
        </row>
        <row r="25623">
          <cell r="H25623" t="str">
            <v>83-60-6</v>
          </cell>
          <cell r="I25623" t="str">
            <v>83-60</v>
          </cell>
          <cell r="J25623">
            <v>3</v>
          </cell>
          <cell r="K25623">
            <v>4</v>
          </cell>
          <cell r="L25623">
            <v>4</v>
          </cell>
          <cell r="M25623">
            <v>44</v>
          </cell>
          <cell r="N25623">
            <v>736444.61190000002</v>
          </cell>
          <cell r="O25623">
            <v>3140861.4369999999</v>
          </cell>
          <cell r="P25623">
            <v>83.412746670000004</v>
          </cell>
          <cell r="Q25623">
            <v>28.37274871</v>
          </cell>
        </row>
        <row r="25624">
          <cell r="H25624" t="str">
            <v>83-61-1</v>
          </cell>
          <cell r="I25624" t="str">
            <v>83-61</v>
          </cell>
          <cell r="J25624">
            <v>3</v>
          </cell>
          <cell r="K25624">
            <v>4</v>
          </cell>
          <cell r="L25624">
            <v>4</v>
          </cell>
          <cell r="M25624">
            <v>44</v>
          </cell>
          <cell r="N25624">
            <v>736047.9301</v>
          </cell>
          <cell r="O25624">
            <v>3144560.2680000002</v>
          </cell>
          <cell r="P25624">
            <v>83.409456329999998</v>
          </cell>
          <cell r="Q25624">
            <v>28.406179210000001</v>
          </cell>
        </row>
        <row r="25625">
          <cell r="H25625" t="str">
            <v>83-61-2</v>
          </cell>
          <cell r="I25625" t="str">
            <v>83-61</v>
          </cell>
          <cell r="J25625">
            <v>3</v>
          </cell>
          <cell r="K25625">
            <v>4</v>
          </cell>
          <cell r="L25625">
            <v>4</v>
          </cell>
          <cell r="M25625">
            <v>44</v>
          </cell>
          <cell r="N25625">
            <v>736047.9301</v>
          </cell>
          <cell r="O25625">
            <v>3144710.2680000002</v>
          </cell>
          <cell r="P25625">
            <v>83.409486959999995</v>
          </cell>
          <cell r="Q25625">
            <v>28.407532020000001</v>
          </cell>
        </row>
        <row r="25626">
          <cell r="H25626" t="str">
            <v>83-61-3</v>
          </cell>
          <cell r="I25626" t="str">
            <v>83-61</v>
          </cell>
          <cell r="J25626">
            <v>3</v>
          </cell>
          <cell r="K25626">
            <v>4</v>
          </cell>
          <cell r="L25626">
            <v>4</v>
          </cell>
          <cell r="M25626">
            <v>44</v>
          </cell>
          <cell r="N25626">
            <v>736047.9301</v>
          </cell>
          <cell r="O25626">
            <v>3144860.2680000002</v>
          </cell>
          <cell r="P25626">
            <v>83.409517589999993</v>
          </cell>
          <cell r="Q25626">
            <v>28.408884830000002</v>
          </cell>
        </row>
        <row r="25627">
          <cell r="H25627" t="str">
            <v>83-61-4</v>
          </cell>
          <cell r="I25627" t="str">
            <v>83-61</v>
          </cell>
          <cell r="J25627">
            <v>3</v>
          </cell>
          <cell r="K25627">
            <v>4</v>
          </cell>
          <cell r="L25627">
            <v>4</v>
          </cell>
          <cell r="M25627">
            <v>44</v>
          </cell>
          <cell r="N25627">
            <v>736347.9301</v>
          </cell>
          <cell r="O25627">
            <v>3144560.2680000002</v>
          </cell>
          <cell r="P25627">
            <v>83.412516359999998</v>
          </cell>
          <cell r="Q25627">
            <v>28.406125020000001</v>
          </cell>
        </row>
        <row r="25628">
          <cell r="H25628" t="str">
            <v>83-61-5</v>
          </cell>
          <cell r="I25628" t="str">
            <v>83-61</v>
          </cell>
          <cell r="J25628">
            <v>3</v>
          </cell>
          <cell r="K25628">
            <v>4</v>
          </cell>
          <cell r="L25628">
            <v>4</v>
          </cell>
          <cell r="M25628">
            <v>44</v>
          </cell>
          <cell r="N25628">
            <v>736347.9301</v>
          </cell>
          <cell r="O25628">
            <v>3144710.2680000002</v>
          </cell>
          <cell r="P25628">
            <v>83.412547020000005</v>
          </cell>
          <cell r="Q25628">
            <v>28.407477830000001</v>
          </cell>
        </row>
        <row r="25629">
          <cell r="H25629" t="str">
            <v>83-61-6</v>
          </cell>
          <cell r="I25629" t="str">
            <v>83-61</v>
          </cell>
          <cell r="J25629">
            <v>3</v>
          </cell>
          <cell r="K25629">
            <v>4</v>
          </cell>
          <cell r="L25629">
            <v>4</v>
          </cell>
          <cell r="M25629">
            <v>44</v>
          </cell>
          <cell r="N25629">
            <v>736347.9301</v>
          </cell>
          <cell r="O25629">
            <v>3144860.2680000002</v>
          </cell>
          <cell r="P25629">
            <v>83.412577690000006</v>
          </cell>
          <cell r="Q25629">
            <v>28.408830630000001</v>
          </cell>
        </row>
        <row r="25630">
          <cell r="H25630" t="str">
            <v>83-62-1</v>
          </cell>
          <cell r="I25630" t="str">
            <v>83-62</v>
          </cell>
          <cell r="J25630">
            <v>3</v>
          </cell>
          <cell r="K25630">
            <v>4</v>
          </cell>
          <cell r="L25630">
            <v>4</v>
          </cell>
          <cell r="M25630">
            <v>44</v>
          </cell>
          <cell r="N25630">
            <v>735951.24829999998</v>
          </cell>
          <cell r="O25630">
            <v>3148559.1</v>
          </cell>
          <cell r="P25630">
            <v>83.409287070000005</v>
          </cell>
          <cell r="Q25630">
            <v>28.442261040000002</v>
          </cell>
        </row>
        <row r="25631">
          <cell r="H25631" t="str">
            <v>83-62-2</v>
          </cell>
          <cell r="I25631" t="str">
            <v>83-62</v>
          </cell>
          <cell r="J25631">
            <v>3</v>
          </cell>
          <cell r="K25631">
            <v>4</v>
          </cell>
          <cell r="L25631">
            <v>4</v>
          </cell>
          <cell r="M25631">
            <v>44</v>
          </cell>
          <cell r="N25631">
            <v>735951.24829999998</v>
          </cell>
          <cell r="O25631">
            <v>3148709.1</v>
          </cell>
          <cell r="P25631">
            <v>83.409317740000006</v>
          </cell>
          <cell r="Q25631">
            <v>28.443613840000001</v>
          </cell>
        </row>
        <row r="25632">
          <cell r="H25632" t="str">
            <v>83-62-3</v>
          </cell>
          <cell r="I25632" t="str">
            <v>83-62</v>
          </cell>
          <cell r="J25632">
            <v>3</v>
          </cell>
          <cell r="K25632">
            <v>4</v>
          </cell>
          <cell r="L25632">
            <v>4</v>
          </cell>
          <cell r="M25632">
            <v>44</v>
          </cell>
          <cell r="N25632">
            <v>735951.24829999998</v>
          </cell>
          <cell r="O25632">
            <v>3148859.1</v>
          </cell>
          <cell r="P25632">
            <v>83.409348410000007</v>
          </cell>
          <cell r="Q25632">
            <v>28.444966650000001</v>
          </cell>
        </row>
        <row r="25633">
          <cell r="H25633" t="str">
            <v>83-62-4</v>
          </cell>
          <cell r="I25633" t="str">
            <v>83-62</v>
          </cell>
          <cell r="J25633">
            <v>3</v>
          </cell>
          <cell r="K25633">
            <v>4</v>
          </cell>
          <cell r="L25633">
            <v>4</v>
          </cell>
          <cell r="M25633">
            <v>44</v>
          </cell>
          <cell r="N25633">
            <v>736251.24829999998</v>
          </cell>
          <cell r="O25633">
            <v>3148559.1</v>
          </cell>
          <cell r="P25633">
            <v>83.412348120000004</v>
          </cell>
          <cell r="Q25633">
            <v>28.442206779999999</v>
          </cell>
        </row>
        <row r="25634">
          <cell r="H25634" t="str">
            <v>83-62-5</v>
          </cell>
          <cell r="I25634" t="str">
            <v>83-62</v>
          </cell>
          <cell r="J25634">
            <v>3</v>
          </cell>
          <cell r="K25634">
            <v>4</v>
          </cell>
          <cell r="L25634">
            <v>4</v>
          </cell>
          <cell r="M25634">
            <v>44</v>
          </cell>
          <cell r="N25634">
            <v>736251.24829999998</v>
          </cell>
          <cell r="O25634">
            <v>3148709.1</v>
          </cell>
          <cell r="P25634">
            <v>83.412378829999994</v>
          </cell>
          <cell r="Q25634">
            <v>28.44355959</v>
          </cell>
        </row>
        <row r="25635">
          <cell r="H25635" t="str">
            <v>83-62-6</v>
          </cell>
          <cell r="I25635" t="str">
            <v>83-62</v>
          </cell>
          <cell r="J25635">
            <v>3</v>
          </cell>
          <cell r="K25635">
            <v>4</v>
          </cell>
          <cell r="L25635">
            <v>4</v>
          </cell>
          <cell r="M25635">
            <v>44</v>
          </cell>
          <cell r="N25635">
            <v>736251.24829999998</v>
          </cell>
          <cell r="O25635">
            <v>3148859.1</v>
          </cell>
          <cell r="P25635">
            <v>83.412409550000007</v>
          </cell>
          <cell r="Q25635">
            <v>28.444912389999999</v>
          </cell>
        </row>
        <row r="25636">
          <cell r="H25636" t="str">
            <v>83-63-1</v>
          </cell>
          <cell r="I25636" t="str">
            <v>83-63</v>
          </cell>
          <cell r="J25636">
            <v>3</v>
          </cell>
          <cell r="K25636">
            <v>4</v>
          </cell>
          <cell r="L25636">
            <v>4</v>
          </cell>
          <cell r="M25636">
            <v>44</v>
          </cell>
          <cell r="N25636">
            <v>735854.56649999996</v>
          </cell>
          <cell r="O25636">
            <v>3152557.9309999999</v>
          </cell>
          <cell r="P25636">
            <v>83.409118629999995</v>
          </cell>
          <cell r="Q25636">
            <v>28.478342690000002</v>
          </cell>
        </row>
        <row r="25637">
          <cell r="H25637" t="str">
            <v>83-63-2</v>
          </cell>
          <cell r="I25637" t="str">
            <v>83-63</v>
          </cell>
          <cell r="J25637">
            <v>3</v>
          </cell>
          <cell r="K25637">
            <v>4</v>
          </cell>
          <cell r="L25637">
            <v>4</v>
          </cell>
          <cell r="M25637">
            <v>44</v>
          </cell>
          <cell r="N25637">
            <v>735854.56649999996</v>
          </cell>
          <cell r="O25637">
            <v>3152707.9309999999</v>
          </cell>
          <cell r="P25637">
            <v>83.409149350000007</v>
          </cell>
          <cell r="Q25637">
            <v>28.479695490000001</v>
          </cell>
        </row>
        <row r="25638">
          <cell r="H25638" t="str">
            <v>83-63-3</v>
          </cell>
          <cell r="I25638" t="str">
            <v>83-63</v>
          </cell>
          <cell r="J25638">
            <v>3</v>
          </cell>
          <cell r="K25638">
            <v>4</v>
          </cell>
          <cell r="L25638">
            <v>4</v>
          </cell>
          <cell r="M25638">
            <v>44</v>
          </cell>
          <cell r="N25638">
            <v>735854.56649999996</v>
          </cell>
          <cell r="O25638">
            <v>3152857.9309999999</v>
          </cell>
          <cell r="P25638">
            <v>83.409180059999997</v>
          </cell>
          <cell r="Q25638">
            <v>28.48104829</v>
          </cell>
        </row>
        <row r="25639">
          <cell r="H25639" t="str">
            <v>83-63-4</v>
          </cell>
          <cell r="I25639" t="str">
            <v>83-63</v>
          </cell>
          <cell r="J25639">
            <v>3</v>
          </cell>
          <cell r="K25639">
            <v>4</v>
          </cell>
          <cell r="L25639">
            <v>4</v>
          </cell>
          <cell r="M25639">
            <v>44</v>
          </cell>
          <cell r="N25639">
            <v>736154.56649999996</v>
          </cell>
          <cell r="O25639">
            <v>3152557.9309999999</v>
          </cell>
          <cell r="P25639">
            <v>83.412180730000003</v>
          </cell>
          <cell r="Q25639">
            <v>28.478288379999999</v>
          </cell>
        </row>
        <row r="25640">
          <cell r="H25640" t="str">
            <v>83-63-5</v>
          </cell>
          <cell r="I25640" t="str">
            <v>83-63</v>
          </cell>
          <cell r="J25640">
            <v>3</v>
          </cell>
          <cell r="K25640">
            <v>4</v>
          </cell>
          <cell r="L25640">
            <v>4</v>
          </cell>
          <cell r="M25640">
            <v>44</v>
          </cell>
          <cell r="N25640">
            <v>736154.56649999996</v>
          </cell>
          <cell r="O25640">
            <v>3152707.9309999999</v>
          </cell>
          <cell r="P25640">
            <v>83.412211490000004</v>
          </cell>
          <cell r="Q25640">
            <v>28.479641180000002</v>
          </cell>
        </row>
        <row r="25641">
          <cell r="H25641" t="str">
            <v>83-63-6</v>
          </cell>
          <cell r="I25641" t="str">
            <v>83-63</v>
          </cell>
          <cell r="J25641">
            <v>3</v>
          </cell>
          <cell r="K25641">
            <v>4</v>
          </cell>
          <cell r="L25641">
            <v>4</v>
          </cell>
          <cell r="M25641">
            <v>44</v>
          </cell>
          <cell r="N25641">
            <v>736154.56649999996</v>
          </cell>
          <cell r="O25641">
            <v>3152857.9309999999</v>
          </cell>
          <cell r="P25641">
            <v>83.412242239999998</v>
          </cell>
          <cell r="Q25641">
            <v>28.48099397</v>
          </cell>
        </row>
        <row r="25642">
          <cell r="H25642" t="str">
            <v>83-64-1</v>
          </cell>
          <cell r="I25642" t="str">
            <v>83-64</v>
          </cell>
          <cell r="J25642">
            <v>3</v>
          </cell>
          <cell r="K25642">
            <v>4</v>
          </cell>
          <cell r="L25642">
            <v>4</v>
          </cell>
          <cell r="M25642">
            <v>44</v>
          </cell>
          <cell r="N25642">
            <v>735757.88459999999</v>
          </cell>
          <cell r="O25642">
            <v>3156556.7629999998</v>
          </cell>
          <cell r="P25642">
            <v>83.408951029999997</v>
          </cell>
          <cell r="Q25642">
            <v>28.51442419</v>
          </cell>
        </row>
        <row r="25643">
          <cell r="H25643" t="str">
            <v>83-64-2</v>
          </cell>
          <cell r="I25643" t="str">
            <v>83-64</v>
          </cell>
          <cell r="J25643">
            <v>3</v>
          </cell>
          <cell r="K25643">
            <v>4</v>
          </cell>
          <cell r="L25643">
            <v>4</v>
          </cell>
          <cell r="M25643">
            <v>44</v>
          </cell>
          <cell r="N25643">
            <v>735757.88459999999</v>
          </cell>
          <cell r="O25643">
            <v>3156706.7629999998</v>
          </cell>
          <cell r="P25643">
            <v>83.408981789999999</v>
          </cell>
          <cell r="Q25643">
            <v>28.515776979999998</v>
          </cell>
        </row>
        <row r="25644">
          <cell r="H25644" t="str">
            <v>83-64-3</v>
          </cell>
          <cell r="I25644" t="str">
            <v>83-64</v>
          </cell>
          <cell r="J25644">
            <v>3</v>
          </cell>
          <cell r="K25644">
            <v>4</v>
          </cell>
          <cell r="L25644">
            <v>4</v>
          </cell>
          <cell r="M25644">
            <v>44</v>
          </cell>
          <cell r="N25644">
            <v>735757.88459999999</v>
          </cell>
          <cell r="O25644">
            <v>3156856.7629999998</v>
          </cell>
          <cell r="P25644">
            <v>83.409012559999994</v>
          </cell>
          <cell r="Q25644">
            <v>28.51712977</v>
          </cell>
        </row>
        <row r="25645">
          <cell r="H25645" t="str">
            <v>83-64-4</v>
          </cell>
          <cell r="I25645" t="str">
            <v>83-64</v>
          </cell>
          <cell r="J25645">
            <v>3</v>
          </cell>
          <cell r="K25645">
            <v>4</v>
          </cell>
          <cell r="L25645">
            <v>4</v>
          </cell>
          <cell r="M25645">
            <v>44</v>
          </cell>
          <cell r="N25645">
            <v>736057.88459999999</v>
          </cell>
          <cell r="O25645">
            <v>3156556.7629999998</v>
          </cell>
          <cell r="P25645">
            <v>83.41201418</v>
          </cell>
          <cell r="Q25645">
            <v>28.514369810000002</v>
          </cell>
        </row>
        <row r="25646">
          <cell r="H25646" t="str">
            <v>83-64-5</v>
          </cell>
          <cell r="I25646" t="str">
            <v>83-64</v>
          </cell>
          <cell r="J25646">
            <v>3</v>
          </cell>
          <cell r="K25646">
            <v>4</v>
          </cell>
          <cell r="L25646">
            <v>4</v>
          </cell>
          <cell r="M25646">
            <v>44</v>
          </cell>
          <cell r="N25646">
            <v>736057.88459999999</v>
          </cell>
          <cell r="O25646">
            <v>3156706.7629999998</v>
          </cell>
          <cell r="P25646">
            <v>83.412044969999997</v>
          </cell>
          <cell r="Q25646">
            <v>28.5157226</v>
          </cell>
        </row>
        <row r="25647">
          <cell r="H25647" t="str">
            <v>83-64-6</v>
          </cell>
          <cell r="I25647" t="str">
            <v>83-64</v>
          </cell>
          <cell r="J25647">
            <v>3</v>
          </cell>
          <cell r="K25647">
            <v>4</v>
          </cell>
          <cell r="L25647">
            <v>4</v>
          </cell>
          <cell r="M25647">
            <v>44</v>
          </cell>
          <cell r="N25647">
            <v>736057.88459999999</v>
          </cell>
          <cell r="O25647">
            <v>3156856.7629999998</v>
          </cell>
          <cell r="P25647">
            <v>83.412075770000001</v>
          </cell>
          <cell r="Q25647">
            <v>28.517075389999999</v>
          </cell>
        </row>
        <row r="25648">
          <cell r="H25648" t="str">
            <v>83-65-1</v>
          </cell>
          <cell r="I25648" t="str">
            <v>83-65</v>
          </cell>
          <cell r="J25648">
            <v>3</v>
          </cell>
          <cell r="K25648">
            <v>4</v>
          </cell>
          <cell r="L25648">
            <v>4</v>
          </cell>
          <cell r="M25648">
            <v>44</v>
          </cell>
          <cell r="N25648">
            <v>735661.20279999997</v>
          </cell>
          <cell r="O25648">
            <v>3160555.594</v>
          </cell>
          <cell r="P25648">
            <v>83.408784269999998</v>
          </cell>
          <cell r="Q25648">
            <v>28.550505510000001</v>
          </cell>
        </row>
        <row r="25649">
          <cell r="H25649" t="str">
            <v>83-65-2</v>
          </cell>
          <cell r="I25649" t="str">
            <v>83-65</v>
          </cell>
          <cell r="J25649">
            <v>3</v>
          </cell>
          <cell r="K25649">
            <v>4</v>
          </cell>
          <cell r="L25649">
            <v>4</v>
          </cell>
          <cell r="M25649">
            <v>44</v>
          </cell>
          <cell r="N25649">
            <v>735661.20279999997</v>
          </cell>
          <cell r="O25649">
            <v>3160705.594</v>
          </cell>
          <cell r="P25649">
            <v>83.408815079999997</v>
          </cell>
          <cell r="Q25649">
            <v>28.551858289999998</v>
          </cell>
        </row>
        <row r="25650">
          <cell r="H25650" t="str">
            <v>83-65-3</v>
          </cell>
          <cell r="I25650" t="str">
            <v>83-65</v>
          </cell>
          <cell r="J25650">
            <v>3</v>
          </cell>
          <cell r="K25650">
            <v>4</v>
          </cell>
          <cell r="L25650">
            <v>4</v>
          </cell>
          <cell r="M25650">
            <v>44</v>
          </cell>
          <cell r="N25650">
            <v>735661.20279999997</v>
          </cell>
          <cell r="O25650">
            <v>3160855.594</v>
          </cell>
          <cell r="P25650">
            <v>83.408845880000001</v>
          </cell>
          <cell r="Q25650">
            <v>28.553211080000001</v>
          </cell>
        </row>
        <row r="25651">
          <cell r="H25651" t="str">
            <v>83-65-4</v>
          </cell>
          <cell r="I25651" t="str">
            <v>83-65</v>
          </cell>
          <cell r="J25651">
            <v>3</v>
          </cell>
          <cell r="K25651">
            <v>4</v>
          </cell>
          <cell r="L25651">
            <v>4</v>
          </cell>
          <cell r="M25651">
            <v>44</v>
          </cell>
          <cell r="N25651">
            <v>735961.20279999997</v>
          </cell>
          <cell r="O25651">
            <v>3160555.594</v>
          </cell>
          <cell r="P25651">
            <v>83.411848460000002</v>
          </cell>
          <cell r="Q25651">
            <v>28.550451079999998</v>
          </cell>
        </row>
        <row r="25652">
          <cell r="H25652" t="str">
            <v>83-65-5</v>
          </cell>
          <cell r="I25652" t="str">
            <v>83-65</v>
          </cell>
          <cell r="J25652">
            <v>3</v>
          </cell>
          <cell r="K25652">
            <v>4</v>
          </cell>
          <cell r="L25652">
            <v>4</v>
          </cell>
          <cell r="M25652">
            <v>44</v>
          </cell>
          <cell r="N25652">
            <v>735961.20279999997</v>
          </cell>
          <cell r="O25652">
            <v>3160705.594</v>
          </cell>
          <cell r="P25652">
            <v>83.411879299999995</v>
          </cell>
          <cell r="Q25652">
            <v>28.55180386</v>
          </cell>
        </row>
        <row r="25653">
          <cell r="H25653" t="str">
            <v>83-65-6</v>
          </cell>
          <cell r="I25653" t="str">
            <v>83-65</v>
          </cell>
          <cell r="J25653">
            <v>3</v>
          </cell>
          <cell r="K25653">
            <v>4</v>
          </cell>
          <cell r="L25653">
            <v>4</v>
          </cell>
          <cell r="M25653">
            <v>44</v>
          </cell>
          <cell r="N25653">
            <v>735961.20279999997</v>
          </cell>
          <cell r="O25653">
            <v>3160855.594</v>
          </cell>
          <cell r="P25653">
            <v>83.411910149999997</v>
          </cell>
          <cell r="Q25653">
            <v>28.553156640000001</v>
          </cell>
        </row>
        <row r="25654">
          <cell r="H25654" t="str">
            <v>83-66-1</v>
          </cell>
          <cell r="I25654" t="str">
            <v>83-66</v>
          </cell>
          <cell r="J25654">
            <v>3</v>
          </cell>
          <cell r="K25654">
            <v>4</v>
          </cell>
          <cell r="L25654">
            <v>4</v>
          </cell>
          <cell r="M25654">
            <v>44</v>
          </cell>
          <cell r="N25654">
            <v>735564.52099999995</v>
          </cell>
          <cell r="O25654">
            <v>3164554.4249999998</v>
          </cell>
          <cell r="P25654">
            <v>83.408618349999998</v>
          </cell>
          <cell r="Q25654">
            <v>28.586586659999998</v>
          </cell>
        </row>
        <row r="25655">
          <cell r="H25655" t="str">
            <v>83-66-2</v>
          </cell>
          <cell r="I25655" t="str">
            <v>83-66</v>
          </cell>
          <cell r="J25655">
            <v>3</v>
          </cell>
          <cell r="K25655">
            <v>4</v>
          </cell>
          <cell r="L25655">
            <v>4</v>
          </cell>
          <cell r="M25655">
            <v>44</v>
          </cell>
          <cell r="N25655">
            <v>735564.52099999995</v>
          </cell>
          <cell r="O25655">
            <v>3164704.4249999998</v>
          </cell>
          <cell r="P25655">
            <v>83.408649199999999</v>
          </cell>
          <cell r="Q25655">
            <v>28.58793944</v>
          </cell>
        </row>
        <row r="25656">
          <cell r="H25656" t="str">
            <v>83-66-3</v>
          </cell>
          <cell r="I25656" t="str">
            <v>83-66</v>
          </cell>
          <cell r="J25656">
            <v>3</v>
          </cell>
          <cell r="K25656">
            <v>4</v>
          </cell>
          <cell r="L25656">
            <v>4</v>
          </cell>
          <cell r="M25656">
            <v>44</v>
          </cell>
          <cell r="N25656">
            <v>735564.52099999995</v>
          </cell>
          <cell r="O25656">
            <v>3164854.4249999998</v>
          </cell>
          <cell r="P25656">
            <v>83.408680050000001</v>
          </cell>
          <cell r="Q25656">
            <v>28.589292220000001</v>
          </cell>
        </row>
        <row r="25657">
          <cell r="H25657" t="str">
            <v>83-66-4</v>
          </cell>
          <cell r="I25657" t="str">
            <v>83-66</v>
          </cell>
          <cell r="J25657">
            <v>3</v>
          </cell>
          <cell r="K25657">
            <v>4</v>
          </cell>
          <cell r="L25657">
            <v>4</v>
          </cell>
          <cell r="M25657">
            <v>44</v>
          </cell>
          <cell r="N25657">
            <v>735864.52099999995</v>
          </cell>
          <cell r="O25657">
            <v>3164554.4249999998</v>
          </cell>
          <cell r="P25657">
            <v>83.411683580000002</v>
          </cell>
          <cell r="Q25657">
            <v>28.586532170000002</v>
          </cell>
        </row>
        <row r="25658">
          <cell r="H25658" t="str">
            <v>83-66-5</v>
          </cell>
          <cell r="I25658" t="str">
            <v>83-66</v>
          </cell>
          <cell r="J25658">
            <v>3</v>
          </cell>
          <cell r="K25658">
            <v>4</v>
          </cell>
          <cell r="L25658">
            <v>4</v>
          </cell>
          <cell r="M25658">
            <v>44</v>
          </cell>
          <cell r="N25658">
            <v>735864.52099999995</v>
          </cell>
          <cell r="O25658">
            <v>3164704.4249999998</v>
          </cell>
          <cell r="P25658">
            <v>83.411714470000007</v>
          </cell>
          <cell r="Q25658">
            <v>28.587884949999999</v>
          </cell>
        </row>
        <row r="25659">
          <cell r="H25659" t="str">
            <v>83-66-6</v>
          </cell>
          <cell r="I25659" t="str">
            <v>83-66</v>
          </cell>
          <cell r="J25659">
            <v>3</v>
          </cell>
          <cell r="K25659">
            <v>4</v>
          </cell>
          <cell r="L25659">
            <v>4</v>
          </cell>
          <cell r="M25659">
            <v>44</v>
          </cell>
          <cell r="N25659">
            <v>735864.52099999995</v>
          </cell>
          <cell r="O25659">
            <v>3164854.4249999998</v>
          </cell>
          <cell r="P25659">
            <v>83.411745359999998</v>
          </cell>
          <cell r="Q25659">
            <v>28.58923772</v>
          </cell>
        </row>
        <row r="25660">
          <cell r="H25660" t="str">
            <v>83-67-1</v>
          </cell>
          <cell r="I25660" t="str">
            <v>83-67</v>
          </cell>
          <cell r="J25660">
            <v>3</v>
          </cell>
          <cell r="K25660">
            <v>4</v>
          </cell>
          <cell r="L25660">
            <v>4</v>
          </cell>
          <cell r="M25660">
            <v>44</v>
          </cell>
          <cell r="N25660">
            <v>735467.83920000005</v>
          </cell>
          <cell r="O25660">
            <v>3168553.2570000002</v>
          </cell>
          <cell r="P25660">
            <v>83.408453260000002</v>
          </cell>
          <cell r="Q25660">
            <v>28.62266765</v>
          </cell>
        </row>
        <row r="25661">
          <cell r="H25661" t="str">
            <v>83-67-2</v>
          </cell>
          <cell r="I25661" t="str">
            <v>83-67</v>
          </cell>
          <cell r="J25661">
            <v>3</v>
          </cell>
          <cell r="K25661">
            <v>4</v>
          </cell>
          <cell r="L25661">
            <v>4</v>
          </cell>
          <cell r="M25661">
            <v>44</v>
          </cell>
          <cell r="N25661">
            <v>735467.83920000005</v>
          </cell>
          <cell r="O25661">
            <v>3168703.2570000002</v>
          </cell>
          <cell r="P25661">
            <v>83.408484150000007</v>
          </cell>
          <cell r="Q25661">
            <v>28.624020420000001</v>
          </cell>
        </row>
        <row r="25662">
          <cell r="H25662" t="str">
            <v>83-67-3</v>
          </cell>
          <cell r="I25662" t="str">
            <v>83-67</v>
          </cell>
          <cell r="J25662">
            <v>3</v>
          </cell>
          <cell r="K25662">
            <v>4</v>
          </cell>
          <cell r="L25662">
            <v>4</v>
          </cell>
          <cell r="M25662">
            <v>44</v>
          </cell>
          <cell r="N25662">
            <v>735467.83920000005</v>
          </cell>
          <cell r="O25662">
            <v>3168853.2570000002</v>
          </cell>
          <cell r="P25662">
            <v>83.408515050000005</v>
          </cell>
          <cell r="Q25662">
            <v>28.625373190000001</v>
          </cell>
        </row>
        <row r="25663">
          <cell r="H25663" t="str">
            <v>83-67-4</v>
          </cell>
          <cell r="I25663" t="str">
            <v>83-67</v>
          </cell>
          <cell r="J25663">
            <v>3</v>
          </cell>
          <cell r="K25663">
            <v>4</v>
          </cell>
          <cell r="L25663">
            <v>4</v>
          </cell>
          <cell r="M25663">
            <v>44</v>
          </cell>
          <cell r="N25663">
            <v>735767.83920000005</v>
          </cell>
          <cell r="O25663">
            <v>3168553.2570000002</v>
          </cell>
          <cell r="P25663">
            <v>83.41151954</v>
          </cell>
          <cell r="Q25663">
            <v>28.622613099999999</v>
          </cell>
        </row>
        <row r="25664">
          <cell r="H25664" t="str">
            <v>83-67-5</v>
          </cell>
          <cell r="I25664" t="str">
            <v>83-67</v>
          </cell>
          <cell r="J25664">
            <v>3</v>
          </cell>
          <cell r="K25664">
            <v>4</v>
          </cell>
          <cell r="L25664">
            <v>4</v>
          </cell>
          <cell r="M25664">
            <v>44</v>
          </cell>
          <cell r="N25664">
            <v>735767.83920000005</v>
          </cell>
          <cell r="O25664">
            <v>3168703.2570000002</v>
          </cell>
          <cell r="P25664">
            <v>83.411550469999995</v>
          </cell>
          <cell r="Q25664">
            <v>28.623965869999999</v>
          </cell>
        </row>
        <row r="25665">
          <cell r="H25665" t="str">
            <v>83-67-6</v>
          </cell>
          <cell r="I25665" t="str">
            <v>83-67</v>
          </cell>
          <cell r="J25665">
            <v>3</v>
          </cell>
          <cell r="K25665">
            <v>4</v>
          </cell>
          <cell r="L25665">
            <v>4</v>
          </cell>
          <cell r="M25665">
            <v>44</v>
          </cell>
          <cell r="N25665">
            <v>735767.83920000005</v>
          </cell>
          <cell r="O25665">
            <v>3168853.2570000002</v>
          </cell>
          <cell r="P25665">
            <v>83.411581409999997</v>
          </cell>
          <cell r="Q25665">
            <v>28.62531864</v>
          </cell>
        </row>
        <row r="25666">
          <cell r="H25666" t="str">
            <v>83-68-1</v>
          </cell>
          <cell r="I25666" t="str">
            <v>83-68</v>
          </cell>
          <cell r="J25666">
            <v>3</v>
          </cell>
          <cell r="K25666">
            <v>5</v>
          </cell>
          <cell r="L25666">
            <v>5</v>
          </cell>
          <cell r="M25666">
            <v>44</v>
          </cell>
          <cell r="N25666">
            <v>735371.15729999996</v>
          </cell>
          <cell r="O25666">
            <v>3172552.088</v>
          </cell>
          <cell r="P25666">
            <v>83.408289010000004</v>
          </cell>
          <cell r="Q25666">
            <v>28.658748469999999</v>
          </cell>
        </row>
        <row r="25667">
          <cell r="H25667" t="str">
            <v>83-68-2</v>
          </cell>
          <cell r="I25667" t="str">
            <v>83-68</v>
          </cell>
          <cell r="J25667">
            <v>3</v>
          </cell>
          <cell r="K25667">
            <v>5</v>
          </cell>
          <cell r="L25667">
            <v>5</v>
          </cell>
          <cell r="M25667">
            <v>44</v>
          </cell>
          <cell r="N25667">
            <v>735371.15729999996</v>
          </cell>
          <cell r="O25667">
            <v>3172702.088</v>
          </cell>
          <cell r="P25667">
            <v>83.408319950000006</v>
          </cell>
          <cell r="Q25667">
            <v>28.660101229999999</v>
          </cell>
        </row>
        <row r="25668">
          <cell r="H25668" t="str">
            <v>83-68-3</v>
          </cell>
          <cell r="I25668" t="str">
            <v>83-68</v>
          </cell>
          <cell r="J25668">
            <v>3</v>
          </cell>
          <cell r="K25668">
            <v>5</v>
          </cell>
          <cell r="L25668">
            <v>5</v>
          </cell>
          <cell r="M25668">
            <v>44</v>
          </cell>
          <cell r="N25668">
            <v>735371.15729999996</v>
          </cell>
          <cell r="O25668">
            <v>3172852.088</v>
          </cell>
          <cell r="P25668">
            <v>83.408350889999994</v>
          </cell>
          <cell r="Q25668">
            <v>28.661453989999998</v>
          </cell>
        </row>
        <row r="25669">
          <cell r="H25669" t="str">
            <v>83-68-4</v>
          </cell>
          <cell r="I25669" t="str">
            <v>83-68</v>
          </cell>
          <cell r="J25669">
            <v>3</v>
          </cell>
          <cell r="K25669">
            <v>5</v>
          </cell>
          <cell r="L25669">
            <v>5</v>
          </cell>
          <cell r="M25669">
            <v>44</v>
          </cell>
          <cell r="N25669">
            <v>735671.15729999996</v>
          </cell>
          <cell r="O25669">
            <v>3172552.088</v>
          </cell>
          <cell r="P25669">
            <v>83.411356339999998</v>
          </cell>
          <cell r="Q25669">
            <v>28.65869386</v>
          </cell>
        </row>
        <row r="25670">
          <cell r="H25670" t="str">
            <v>83-68-5</v>
          </cell>
          <cell r="I25670" t="str">
            <v>83-68</v>
          </cell>
          <cell r="J25670">
            <v>3</v>
          </cell>
          <cell r="K25670">
            <v>5</v>
          </cell>
          <cell r="L25670">
            <v>5</v>
          </cell>
          <cell r="M25670">
            <v>44</v>
          </cell>
          <cell r="N25670">
            <v>735671.15729999996</v>
          </cell>
          <cell r="O25670">
            <v>3172702.088</v>
          </cell>
          <cell r="P25670">
            <v>83.411387320000003</v>
          </cell>
          <cell r="Q25670">
            <v>28.660046619999999</v>
          </cell>
        </row>
        <row r="25671">
          <cell r="H25671" t="str">
            <v>83-68-6</v>
          </cell>
          <cell r="I25671" t="str">
            <v>83-68</v>
          </cell>
          <cell r="J25671">
            <v>3</v>
          </cell>
          <cell r="K25671">
            <v>5</v>
          </cell>
          <cell r="L25671">
            <v>5</v>
          </cell>
          <cell r="M25671">
            <v>44</v>
          </cell>
          <cell r="N25671">
            <v>735671.15729999996</v>
          </cell>
          <cell r="O25671">
            <v>3172852.088</v>
          </cell>
          <cell r="P25671">
            <v>83.41141829</v>
          </cell>
          <cell r="Q25671">
            <v>28.661399379999999</v>
          </cell>
        </row>
        <row r="25672">
          <cell r="H25672" t="str">
            <v>83-69-1</v>
          </cell>
          <cell r="I25672" t="str">
            <v>83-69</v>
          </cell>
          <cell r="J25672">
            <v>3</v>
          </cell>
          <cell r="K25672">
            <v>5</v>
          </cell>
          <cell r="L25672">
            <v>5</v>
          </cell>
          <cell r="M25672">
            <v>44</v>
          </cell>
          <cell r="N25672">
            <v>735274.47549999994</v>
          </cell>
          <cell r="O25672">
            <v>3176550.92</v>
          </cell>
          <cell r="P25672">
            <v>83.408125600000005</v>
          </cell>
          <cell r="Q25672">
            <v>28.694829120000001</v>
          </cell>
        </row>
        <row r="25673">
          <cell r="H25673" t="str">
            <v>83-69-2</v>
          </cell>
          <cell r="I25673" t="str">
            <v>83-69</v>
          </cell>
          <cell r="J25673">
            <v>3</v>
          </cell>
          <cell r="K25673">
            <v>5</v>
          </cell>
          <cell r="L25673">
            <v>5</v>
          </cell>
          <cell r="M25673">
            <v>44</v>
          </cell>
          <cell r="N25673">
            <v>735274.47549999994</v>
          </cell>
          <cell r="O25673">
            <v>3176700.92</v>
          </cell>
          <cell r="P25673">
            <v>83.408156579999996</v>
          </cell>
          <cell r="Q25673">
            <v>28.69618187</v>
          </cell>
        </row>
        <row r="25674">
          <cell r="H25674" t="str">
            <v>83-69-3</v>
          </cell>
          <cell r="I25674" t="str">
            <v>83-69</v>
          </cell>
          <cell r="J25674">
            <v>3</v>
          </cell>
          <cell r="K25674">
            <v>5</v>
          </cell>
          <cell r="L25674">
            <v>5</v>
          </cell>
          <cell r="M25674">
            <v>44</v>
          </cell>
          <cell r="N25674">
            <v>735274.47549999994</v>
          </cell>
          <cell r="O25674">
            <v>3176850.92</v>
          </cell>
          <cell r="P25674">
            <v>83.408187560000002</v>
          </cell>
          <cell r="Q25674">
            <v>28.69753463</v>
          </cell>
        </row>
        <row r="25675">
          <cell r="H25675" t="str">
            <v>83-69-4</v>
          </cell>
          <cell r="I25675" t="str">
            <v>83-69</v>
          </cell>
          <cell r="J25675">
            <v>3</v>
          </cell>
          <cell r="K25675">
            <v>5</v>
          </cell>
          <cell r="L25675">
            <v>5</v>
          </cell>
          <cell r="M25675">
            <v>44</v>
          </cell>
          <cell r="N25675">
            <v>735574.47549999994</v>
          </cell>
          <cell r="O25675">
            <v>3176550.92</v>
          </cell>
          <cell r="P25675">
            <v>83.411193979999993</v>
          </cell>
          <cell r="Q25675">
            <v>28.694774450000001</v>
          </cell>
        </row>
        <row r="25676">
          <cell r="H25676" t="str">
            <v>83-69-5</v>
          </cell>
          <cell r="I25676" t="str">
            <v>83-69</v>
          </cell>
          <cell r="J25676">
            <v>3</v>
          </cell>
          <cell r="K25676">
            <v>5</v>
          </cell>
          <cell r="L25676">
            <v>5</v>
          </cell>
          <cell r="M25676">
            <v>44</v>
          </cell>
          <cell r="N25676">
            <v>735574.47549999994</v>
          </cell>
          <cell r="O25676">
            <v>3176700.92</v>
          </cell>
          <cell r="P25676">
            <v>83.411225000000002</v>
          </cell>
          <cell r="Q25676">
            <v>28.696127199999999</v>
          </cell>
        </row>
        <row r="25677">
          <cell r="H25677" t="str">
            <v>83-69-6</v>
          </cell>
          <cell r="I25677" t="str">
            <v>83-69</v>
          </cell>
          <cell r="J25677">
            <v>3</v>
          </cell>
          <cell r="K25677">
            <v>5</v>
          </cell>
          <cell r="L25677">
            <v>5</v>
          </cell>
          <cell r="M25677">
            <v>44</v>
          </cell>
          <cell r="N25677">
            <v>735574.47549999994</v>
          </cell>
          <cell r="O25677">
            <v>3176850.92</v>
          </cell>
          <cell r="P25677">
            <v>83.411256019999996</v>
          </cell>
          <cell r="Q25677">
            <v>28.697479959999999</v>
          </cell>
        </row>
        <row r="25678">
          <cell r="H25678" t="str">
            <v>83-70-1</v>
          </cell>
          <cell r="I25678" t="str">
            <v>83-70</v>
          </cell>
          <cell r="J25678">
            <v>3</v>
          </cell>
          <cell r="K25678">
            <v>5</v>
          </cell>
          <cell r="L25678">
            <v>5</v>
          </cell>
          <cell r="M25678">
            <v>44</v>
          </cell>
          <cell r="N25678">
            <v>735177.79370000004</v>
          </cell>
          <cell r="O25678">
            <v>3180549.7510000002</v>
          </cell>
          <cell r="P25678">
            <v>83.407963030000005</v>
          </cell>
          <cell r="Q25678">
            <v>28.7309096</v>
          </cell>
        </row>
        <row r="25679">
          <cell r="H25679" t="str">
            <v>83-70-2</v>
          </cell>
          <cell r="I25679" t="str">
            <v>83-70</v>
          </cell>
          <cell r="J25679">
            <v>3</v>
          </cell>
          <cell r="K25679">
            <v>5</v>
          </cell>
          <cell r="L25679">
            <v>5</v>
          </cell>
          <cell r="M25679">
            <v>44</v>
          </cell>
          <cell r="N25679">
            <v>735177.79370000004</v>
          </cell>
          <cell r="O25679">
            <v>3180699.7510000002</v>
          </cell>
          <cell r="P25679">
            <v>83.407994049999999</v>
          </cell>
          <cell r="Q25679">
            <v>28.732262349999999</v>
          </cell>
        </row>
        <row r="25680">
          <cell r="H25680" t="str">
            <v>83-70-3</v>
          </cell>
          <cell r="I25680" t="str">
            <v>83-70</v>
          </cell>
          <cell r="J25680">
            <v>3</v>
          </cell>
          <cell r="K25680">
            <v>5</v>
          </cell>
          <cell r="L25680">
            <v>5</v>
          </cell>
          <cell r="M25680">
            <v>44</v>
          </cell>
          <cell r="N25680">
            <v>735177.79370000004</v>
          </cell>
          <cell r="O25680">
            <v>3180849.7510000002</v>
          </cell>
          <cell r="P25680">
            <v>83.408025080000002</v>
          </cell>
          <cell r="Q25680">
            <v>28.733615090000001</v>
          </cell>
        </row>
        <row r="25681">
          <cell r="H25681" t="str">
            <v>83-70-4</v>
          </cell>
          <cell r="I25681" t="str">
            <v>83-70</v>
          </cell>
          <cell r="J25681">
            <v>3</v>
          </cell>
          <cell r="K25681">
            <v>5</v>
          </cell>
          <cell r="L25681">
            <v>5</v>
          </cell>
          <cell r="M25681">
            <v>44</v>
          </cell>
          <cell r="N25681">
            <v>735477.79370000004</v>
          </cell>
          <cell r="O25681">
            <v>3180549.7510000002</v>
          </cell>
          <cell r="P25681">
            <v>83.411032460000001</v>
          </cell>
          <cell r="Q25681">
            <v>28.730854870000002</v>
          </cell>
        </row>
        <row r="25682">
          <cell r="H25682" t="str">
            <v>83-70-5</v>
          </cell>
          <cell r="I25682" t="str">
            <v>83-70</v>
          </cell>
          <cell r="J25682">
            <v>3</v>
          </cell>
          <cell r="K25682">
            <v>5</v>
          </cell>
          <cell r="L25682">
            <v>5</v>
          </cell>
          <cell r="M25682">
            <v>44</v>
          </cell>
          <cell r="N25682">
            <v>735477.79370000004</v>
          </cell>
          <cell r="O25682">
            <v>3180699.7510000002</v>
          </cell>
          <cell r="P25682">
            <v>83.411063530000007</v>
          </cell>
          <cell r="Q25682">
            <v>28.732207620000001</v>
          </cell>
        </row>
        <row r="25683">
          <cell r="H25683" t="str">
            <v>83-70-6</v>
          </cell>
          <cell r="I25683" t="str">
            <v>83-70</v>
          </cell>
          <cell r="J25683">
            <v>3</v>
          </cell>
          <cell r="K25683">
            <v>5</v>
          </cell>
          <cell r="L25683">
            <v>5</v>
          </cell>
          <cell r="M25683">
            <v>44</v>
          </cell>
          <cell r="N25683">
            <v>735477.79370000004</v>
          </cell>
          <cell r="O25683">
            <v>3180849.7510000002</v>
          </cell>
          <cell r="P25683">
            <v>83.411094590000005</v>
          </cell>
          <cell r="Q25683">
            <v>28.733560359999998</v>
          </cell>
        </row>
        <row r="25684">
          <cell r="H25684" t="str">
            <v>83-71-1</v>
          </cell>
          <cell r="I25684" t="str">
            <v>83-71</v>
          </cell>
          <cell r="J25684">
            <v>4</v>
          </cell>
          <cell r="K25684">
            <v>5</v>
          </cell>
          <cell r="L25684">
            <v>5</v>
          </cell>
          <cell r="M25684">
            <v>44</v>
          </cell>
          <cell r="N25684">
            <v>735081.11190000002</v>
          </cell>
          <cell r="O25684">
            <v>3184548.5830000001</v>
          </cell>
          <cell r="P25684">
            <v>83.407801300000003</v>
          </cell>
          <cell r="Q25684">
            <v>28.766989909999999</v>
          </cell>
        </row>
        <row r="25685">
          <cell r="H25685" t="str">
            <v>83-71-2</v>
          </cell>
          <cell r="I25685" t="str">
            <v>83-71</v>
          </cell>
          <cell r="J25685">
            <v>4</v>
          </cell>
          <cell r="K25685">
            <v>5</v>
          </cell>
          <cell r="L25685">
            <v>5</v>
          </cell>
          <cell r="M25685">
            <v>44</v>
          </cell>
          <cell r="N25685">
            <v>735081.11190000002</v>
          </cell>
          <cell r="O25685">
            <v>3184698.5830000001</v>
          </cell>
          <cell r="P25685">
            <v>83.40783236</v>
          </cell>
          <cell r="Q25685">
            <v>28.768342650000001</v>
          </cell>
        </row>
        <row r="25686">
          <cell r="H25686" t="str">
            <v>83-71-3</v>
          </cell>
          <cell r="I25686" t="str">
            <v>83-71</v>
          </cell>
          <cell r="J25686">
            <v>4</v>
          </cell>
          <cell r="K25686">
            <v>5</v>
          </cell>
          <cell r="L25686">
            <v>5</v>
          </cell>
          <cell r="M25686">
            <v>44</v>
          </cell>
          <cell r="N25686">
            <v>735081.11190000002</v>
          </cell>
          <cell r="O25686">
            <v>3184848.5830000001</v>
          </cell>
          <cell r="P25686">
            <v>83.407863430000006</v>
          </cell>
          <cell r="Q25686">
            <v>28.769695389999999</v>
          </cell>
        </row>
        <row r="25687">
          <cell r="H25687" t="str">
            <v>83-71-4</v>
          </cell>
          <cell r="I25687" t="str">
            <v>83-71</v>
          </cell>
          <cell r="J25687">
            <v>4</v>
          </cell>
          <cell r="K25687">
            <v>5</v>
          </cell>
          <cell r="L25687">
            <v>5</v>
          </cell>
          <cell r="M25687">
            <v>44</v>
          </cell>
          <cell r="N25687">
            <v>735381.11190000002</v>
          </cell>
          <cell r="O25687">
            <v>3184548.5830000001</v>
          </cell>
          <cell r="P25687">
            <v>83.410871779999994</v>
          </cell>
          <cell r="Q25687">
            <v>28.766935119999999</v>
          </cell>
        </row>
        <row r="25688">
          <cell r="H25688" t="str">
            <v>83-71-5</v>
          </cell>
          <cell r="I25688" t="str">
            <v>83-71</v>
          </cell>
          <cell r="J25688">
            <v>4</v>
          </cell>
          <cell r="K25688">
            <v>5</v>
          </cell>
          <cell r="L25688">
            <v>5</v>
          </cell>
          <cell r="M25688">
            <v>44</v>
          </cell>
          <cell r="N25688">
            <v>735381.11190000002</v>
          </cell>
          <cell r="O25688">
            <v>3184698.5830000001</v>
          </cell>
          <cell r="P25688">
            <v>83.410902890000003</v>
          </cell>
          <cell r="Q25688">
            <v>28.768287860000001</v>
          </cell>
        </row>
        <row r="25689">
          <cell r="H25689" t="str">
            <v>83-71-6</v>
          </cell>
          <cell r="I25689" t="str">
            <v>83-71</v>
          </cell>
          <cell r="J25689">
            <v>4</v>
          </cell>
          <cell r="K25689">
            <v>5</v>
          </cell>
          <cell r="L25689">
            <v>5</v>
          </cell>
          <cell r="M25689">
            <v>44</v>
          </cell>
          <cell r="N25689">
            <v>735381.11190000002</v>
          </cell>
          <cell r="O25689">
            <v>3184848.5830000001</v>
          </cell>
          <cell r="P25689">
            <v>83.410933999999997</v>
          </cell>
          <cell r="Q25689">
            <v>28.769640599999999</v>
          </cell>
        </row>
        <row r="25690">
          <cell r="H25690" t="str">
            <v>83-72-1</v>
          </cell>
          <cell r="I25690" t="str">
            <v>83-72</v>
          </cell>
          <cell r="J25690">
            <v>4</v>
          </cell>
          <cell r="K25690">
            <v>5</v>
          </cell>
          <cell r="L25690">
            <v>5</v>
          </cell>
          <cell r="M25690">
            <v>44</v>
          </cell>
          <cell r="N25690">
            <v>734984.43</v>
          </cell>
          <cell r="O25690">
            <v>3188547.4139999999</v>
          </cell>
          <cell r="P25690">
            <v>83.407640400000005</v>
          </cell>
          <cell r="Q25690">
            <v>28.803070049999999</v>
          </cell>
        </row>
        <row r="25691">
          <cell r="H25691" t="str">
            <v>83-72-2</v>
          </cell>
          <cell r="I25691" t="str">
            <v>83-72</v>
          </cell>
          <cell r="J25691">
            <v>4</v>
          </cell>
          <cell r="K25691">
            <v>5</v>
          </cell>
          <cell r="L25691">
            <v>5</v>
          </cell>
          <cell r="M25691">
            <v>44</v>
          </cell>
          <cell r="N25691">
            <v>734984.43</v>
          </cell>
          <cell r="O25691">
            <v>3188697.4139999999</v>
          </cell>
          <cell r="P25691">
            <v>83.40767151</v>
          </cell>
          <cell r="Q25691">
            <v>28.804422779999999</v>
          </cell>
        </row>
        <row r="25692">
          <cell r="H25692" t="str">
            <v>83-72-3</v>
          </cell>
          <cell r="I25692" t="str">
            <v>83-72</v>
          </cell>
          <cell r="J25692">
            <v>4</v>
          </cell>
          <cell r="K25692">
            <v>5</v>
          </cell>
          <cell r="L25692">
            <v>5</v>
          </cell>
          <cell r="M25692">
            <v>44</v>
          </cell>
          <cell r="N25692">
            <v>734984.43</v>
          </cell>
          <cell r="O25692">
            <v>3188847.4139999999</v>
          </cell>
          <cell r="P25692">
            <v>83.407702630000003</v>
          </cell>
          <cell r="Q25692">
            <v>28.805775520000001</v>
          </cell>
        </row>
        <row r="25693">
          <cell r="H25693" t="str">
            <v>83-72-4</v>
          </cell>
          <cell r="I25693" t="str">
            <v>83-72</v>
          </cell>
          <cell r="J25693">
            <v>4</v>
          </cell>
          <cell r="K25693">
            <v>5</v>
          </cell>
          <cell r="L25693">
            <v>5</v>
          </cell>
          <cell r="M25693">
            <v>44</v>
          </cell>
          <cell r="N25693">
            <v>735284.43</v>
          </cell>
          <cell r="O25693">
            <v>3188547.4139999999</v>
          </cell>
          <cell r="P25693">
            <v>83.410711950000007</v>
          </cell>
          <cell r="Q25693">
            <v>28.803015210000002</v>
          </cell>
        </row>
        <row r="25694">
          <cell r="H25694" t="str">
            <v>83-72-5</v>
          </cell>
          <cell r="I25694" t="str">
            <v>83-72</v>
          </cell>
          <cell r="J25694">
            <v>4</v>
          </cell>
          <cell r="K25694">
            <v>5</v>
          </cell>
          <cell r="L25694">
            <v>5</v>
          </cell>
          <cell r="M25694">
            <v>44</v>
          </cell>
          <cell r="N25694">
            <v>735284.43</v>
          </cell>
          <cell r="O25694">
            <v>3188697.4139999999</v>
          </cell>
          <cell r="P25694">
            <v>83.410743100000005</v>
          </cell>
          <cell r="Q25694">
            <v>28.804367939999999</v>
          </cell>
        </row>
        <row r="25695">
          <cell r="H25695" t="str">
            <v>83-72-6</v>
          </cell>
          <cell r="I25695" t="str">
            <v>83-72</v>
          </cell>
          <cell r="J25695">
            <v>4</v>
          </cell>
          <cell r="K25695">
            <v>5</v>
          </cell>
          <cell r="L25695">
            <v>5</v>
          </cell>
          <cell r="M25695">
            <v>44</v>
          </cell>
          <cell r="N25695">
            <v>735284.43</v>
          </cell>
          <cell r="O25695">
            <v>3188847.4139999999</v>
          </cell>
          <cell r="P25695">
            <v>83.410774250000003</v>
          </cell>
          <cell r="Q25695">
            <v>28.805720669999999</v>
          </cell>
        </row>
        <row r="25696">
          <cell r="H25696" t="str">
            <v>83-73-1</v>
          </cell>
          <cell r="I25696" t="str">
            <v>83-73</v>
          </cell>
          <cell r="J25696">
            <v>4</v>
          </cell>
          <cell r="K25696">
            <v>5</v>
          </cell>
          <cell r="L25696">
            <v>5</v>
          </cell>
          <cell r="M25696">
            <v>44</v>
          </cell>
          <cell r="N25696">
            <v>734887.74820000003</v>
          </cell>
          <cell r="O25696">
            <v>3192546.2450000001</v>
          </cell>
          <cell r="P25696">
            <v>83.407480340000006</v>
          </cell>
          <cell r="Q25696">
            <v>28.839150020000002</v>
          </cell>
        </row>
        <row r="25697">
          <cell r="H25697" t="str">
            <v>83-73-2</v>
          </cell>
          <cell r="I25697" t="str">
            <v>83-73</v>
          </cell>
          <cell r="J25697">
            <v>4</v>
          </cell>
          <cell r="K25697">
            <v>5</v>
          </cell>
          <cell r="L25697">
            <v>5</v>
          </cell>
          <cell r="M25697">
            <v>44</v>
          </cell>
          <cell r="N25697">
            <v>734887.74820000003</v>
          </cell>
          <cell r="O25697">
            <v>3192696.2450000001</v>
          </cell>
          <cell r="P25697">
            <v>83.407511499999998</v>
          </cell>
          <cell r="Q25697">
            <v>28.840502749999999</v>
          </cell>
        </row>
        <row r="25698">
          <cell r="H25698" t="str">
            <v>83-73-3</v>
          </cell>
          <cell r="I25698" t="str">
            <v>83-73</v>
          </cell>
          <cell r="J25698">
            <v>4</v>
          </cell>
          <cell r="K25698">
            <v>5</v>
          </cell>
          <cell r="L25698">
            <v>5</v>
          </cell>
          <cell r="M25698">
            <v>44</v>
          </cell>
          <cell r="N25698">
            <v>734887.74820000003</v>
          </cell>
          <cell r="O25698">
            <v>3192846.2450000001</v>
          </cell>
          <cell r="P25698">
            <v>83.407542660000004</v>
          </cell>
          <cell r="Q25698">
            <v>28.84185548</v>
          </cell>
        </row>
        <row r="25699">
          <cell r="H25699" t="str">
            <v>83-73-4</v>
          </cell>
          <cell r="I25699" t="str">
            <v>83-73</v>
          </cell>
          <cell r="J25699">
            <v>4</v>
          </cell>
          <cell r="K25699">
            <v>5</v>
          </cell>
          <cell r="L25699">
            <v>5</v>
          </cell>
          <cell r="M25699">
            <v>44</v>
          </cell>
          <cell r="N25699">
            <v>735187.74820000003</v>
          </cell>
          <cell r="O25699">
            <v>3192546.2450000001</v>
          </cell>
          <cell r="P25699">
            <v>83.410552949999996</v>
          </cell>
          <cell r="Q25699">
            <v>28.83909512</v>
          </cell>
        </row>
        <row r="25700">
          <cell r="H25700" t="str">
            <v>83-73-5</v>
          </cell>
          <cell r="I25700" t="str">
            <v>83-73</v>
          </cell>
          <cell r="J25700">
            <v>4</v>
          </cell>
          <cell r="K25700">
            <v>5</v>
          </cell>
          <cell r="L25700">
            <v>5</v>
          </cell>
          <cell r="M25700">
            <v>44</v>
          </cell>
          <cell r="N25700">
            <v>735187.74820000003</v>
          </cell>
          <cell r="O25700">
            <v>3192696.2450000001</v>
          </cell>
          <cell r="P25700">
            <v>83.410584150000005</v>
          </cell>
          <cell r="Q25700">
            <v>28.84044785</v>
          </cell>
        </row>
        <row r="25701">
          <cell r="H25701" t="str">
            <v>83-73-6</v>
          </cell>
          <cell r="I25701" t="str">
            <v>83-73</v>
          </cell>
          <cell r="J25701">
            <v>4</v>
          </cell>
          <cell r="K25701">
            <v>5</v>
          </cell>
          <cell r="L25701">
            <v>5</v>
          </cell>
          <cell r="M25701">
            <v>44</v>
          </cell>
          <cell r="N25701">
            <v>735187.74820000003</v>
          </cell>
          <cell r="O25701">
            <v>3192846.2450000001</v>
          </cell>
          <cell r="P25701">
            <v>83.410615340000007</v>
          </cell>
          <cell r="Q25701">
            <v>28.84180057</v>
          </cell>
        </row>
        <row r="25702">
          <cell r="H25702" t="str">
            <v>83-74-1</v>
          </cell>
          <cell r="I25702" t="str">
            <v>83-74</v>
          </cell>
          <cell r="J25702">
            <v>4</v>
          </cell>
          <cell r="K25702">
            <v>5</v>
          </cell>
          <cell r="L25702">
            <v>5</v>
          </cell>
          <cell r="M25702">
            <v>44</v>
          </cell>
          <cell r="N25702">
            <v>734791.06640000001</v>
          </cell>
          <cell r="O25702">
            <v>3196545.077</v>
          </cell>
          <cell r="P25702">
            <v>83.40732113</v>
          </cell>
          <cell r="Q25702">
            <v>28.875229820000001</v>
          </cell>
        </row>
        <row r="25703">
          <cell r="H25703" t="str">
            <v>83-74-2</v>
          </cell>
          <cell r="I25703" t="str">
            <v>83-74</v>
          </cell>
          <cell r="J25703">
            <v>4</v>
          </cell>
          <cell r="K25703">
            <v>5</v>
          </cell>
          <cell r="L25703">
            <v>5</v>
          </cell>
          <cell r="M25703">
            <v>44</v>
          </cell>
          <cell r="N25703">
            <v>734791.06640000001</v>
          </cell>
          <cell r="O25703">
            <v>3196695.077</v>
          </cell>
          <cell r="P25703">
            <v>83.407352329999995</v>
          </cell>
          <cell r="Q25703">
            <v>28.876582540000001</v>
          </cell>
        </row>
        <row r="25704">
          <cell r="H25704" t="str">
            <v>83-74-3</v>
          </cell>
          <cell r="I25704" t="str">
            <v>83-74</v>
          </cell>
          <cell r="J25704">
            <v>4</v>
          </cell>
          <cell r="K25704">
            <v>5</v>
          </cell>
          <cell r="L25704">
            <v>5</v>
          </cell>
          <cell r="M25704">
            <v>44</v>
          </cell>
          <cell r="N25704">
            <v>734791.06640000001</v>
          </cell>
          <cell r="O25704">
            <v>3196845.077</v>
          </cell>
          <cell r="P25704">
            <v>83.407383530000004</v>
          </cell>
          <cell r="Q25704">
            <v>28.877935269999998</v>
          </cell>
        </row>
        <row r="25705">
          <cell r="H25705" t="str">
            <v>83-74-4</v>
          </cell>
          <cell r="I25705" t="str">
            <v>83-74</v>
          </cell>
          <cell r="J25705">
            <v>4</v>
          </cell>
          <cell r="K25705">
            <v>5</v>
          </cell>
          <cell r="L25705">
            <v>5</v>
          </cell>
          <cell r="M25705">
            <v>44</v>
          </cell>
          <cell r="N25705">
            <v>735091.06640000001</v>
          </cell>
          <cell r="O25705">
            <v>3196545.077</v>
          </cell>
          <cell r="P25705">
            <v>83.410394789999998</v>
          </cell>
          <cell r="Q25705">
            <v>28.875174860000001</v>
          </cell>
        </row>
        <row r="25706">
          <cell r="H25706" t="str">
            <v>83-74-5</v>
          </cell>
          <cell r="I25706" t="str">
            <v>83-74</v>
          </cell>
          <cell r="J25706">
            <v>4</v>
          </cell>
          <cell r="K25706">
            <v>5</v>
          </cell>
          <cell r="L25706">
            <v>5</v>
          </cell>
          <cell r="M25706">
            <v>44</v>
          </cell>
          <cell r="N25706">
            <v>735091.06640000001</v>
          </cell>
          <cell r="O25706">
            <v>3196695.077</v>
          </cell>
          <cell r="P25706">
            <v>83.410426040000004</v>
          </cell>
          <cell r="Q25706">
            <v>28.876527580000001</v>
          </cell>
        </row>
        <row r="25707">
          <cell r="H25707" t="str">
            <v>83-74-6</v>
          </cell>
          <cell r="I25707" t="str">
            <v>83-74</v>
          </cell>
          <cell r="J25707">
            <v>4</v>
          </cell>
          <cell r="K25707">
            <v>5</v>
          </cell>
          <cell r="L25707">
            <v>5</v>
          </cell>
          <cell r="M25707">
            <v>44</v>
          </cell>
          <cell r="N25707">
            <v>735091.06640000001</v>
          </cell>
          <cell r="O25707">
            <v>3196845.077</v>
          </cell>
          <cell r="P25707">
            <v>83.410457280000003</v>
          </cell>
          <cell r="Q25707">
            <v>28.877880300000001</v>
          </cell>
        </row>
        <row r="25708">
          <cell r="H25708" t="str">
            <v>83-75-1</v>
          </cell>
          <cell r="I25708" t="str">
            <v>83-75</v>
          </cell>
          <cell r="J25708">
            <v>4</v>
          </cell>
          <cell r="K25708">
            <v>5</v>
          </cell>
          <cell r="L25708">
            <v>5</v>
          </cell>
          <cell r="M25708">
            <v>44</v>
          </cell>
          <cell r="N25708">
            <v>734694.38459999999</v>
          </cell>
          <cell r="O25708">
            <v>3200543.9079999998</v>
          </cell>
          <cell r="P25708">
            <v>83.407162749999998</v>
          </cell>
          <cell r="Q25708">
            <v>28.911309459999998</v>
          </cell>
        </row>
        <row r="25709">
          <cell r="H25709" t="str">
            <v>83-75-2</v>
          </cell>
          <cell r="I25709" t="str">
            <v>83-75</v>
          </cell>
          <cell r="J25709">
            <v>4</v>
          </cell>
          <cell r="K25709">
            <v>5</v>
          </cell>
          <cell r="L25709">
            <v>5</v>
          </cell>
          <cell r="M25709">
            <v>44</v>
          </cell>
          <cell r="N25709">
            <v>734694.38459999999</v>
          </cell>
          <cell r="O25709">
            <v>3200693.9079999998</v>
          </cell>
          <cell r="P25709">
            <v>83.407194000000004</v>
          </cell>
          <cell r="Q25709">
            <v>28.912662170000001</v>
          </cell>
        </row>
        <row r="25710">
          <cell r="H25710" t="str">
            <v>83-75-3</v>
          </cell>
          <cell r="I25710" t="str">
            <v>83-75</v>
          </cell>
          <cell r="J25710">
            <v>4</v>
          </cell>
          <cell r="K25710">
            <v>5</v>
          </cell>
          <cell r="L25710">
            <v>5</v>
          </cell>
          <cell r="M25710">
            <v>44</v>
          </cell>
          <cell r="N25710">
            <v>734694.38459999999</v>
          </cell>
          <cell r="O25710">
            <v>3200843.9079999998</v>
          </cell>
          <cell r="P25710">
            <v>83.407225240000002</v>
          </cell>
          <cell r="Q25710">
            <v>28.91401488</v>
          </cell>
        </row>
        <row r="25711">
          <cell r="H25711" t="str">
            <v>83-75-4</v>
          </cell>
          <cell r="I25711" t="str">
            <v>83-75</v>
          </cell>
          <cell r="J25711">
            <v>4</v>
          </cell>
          <cell r="K25711">
            <v>5</v>
          </cell>
          <cell r="L25711">
            <v>5</v>
          </cell>
          <cell r="M25711">
            <v>44</v>
          </cell>
          <cell r="N25711">
            <v>734994.38459999999</v>
          </cell>
          <cell r="O25711">
            <v>3200543.9079999998</v>
          </cell>
          <cell r="P25711">
            <v>83.410237480000006</v>
          </cell>
          <cell r="Q25711">
            <v>28.91125444</v>
          </cell>
        </row>
        <row r="25712">
          <cell r="H25712" t="str">
            <v>83-75-5</v>
          </cell>
          <cell r="I25712" t="str">
            <v>83-75</v>
          </cell>
          <cell r="J25712">
            <v>4</v>
          </cell>
          <cell r="K25712">
            <v>5</v>
          </cell>
          <cell r="L25712">
            <v>5</v>
          </cell>
          <cell r="M25712">
            <v>44</v>
          </cell>
          <cell r="N25712">
            <v>734994.38459999999</v>
          </cell>
          <cell r="O25712">
            <v>3200693.9079999998</v>
          </cell>
          <cell r="P25712">
            <v>83.410268770000002</v>
          </cell>
          <cell r="Q25712">
            <v>28.912607149999999</v>
          </cell>
        </row>
        <row r="25713">
          <cell r="H25713" t="str">
            <v>83-75-6</v>
          </cell>
          <cell r="I25713" t="str">
            <v>83-75</v>
          </cell>
          <cell r="J25713">
            <v>4</v>
          </cell>
          <cell r="K25713">
            <v>5</v>
          </cell>
          <cell r="L25713">
            <v>5</v>
          </cell>
          <cell r="M25713">
            <v>44</v>
          </cell>
          <cell r="N25713">
            <v>734994.38459999999</v>
          </cell>
          <cell r="O25713">
            <v>3200843.9079999998</v>
          </cell>
          <cell r="P25713">
            <v>83.410300050000004</v>
          </cell>
          <cell r="Q25713">
            <v>28.913959859999999</v>
          </cell>
        </row>
        <row r="25714">
          <cell r="H25714" t="str">
            <v>83-76-1</v>
          </cell>
          <cell r="I25714" t="str">
            <v>83-76</v>
          </cell>
          <cell r="J25714">
            <v>4</v>
          </cell>
          <cell r="K25714">
            <v>5</v>
          </cell>
          <cell r="L25714">
            <v>5</v>
          </cell>
          <cell r="M25714">
            <v>44</v>
          </cell>
          <cell r="N25714">
            <v>734597.70270000002</v>
          </cell>
          <cell r="O25714">
            <v>3204542.74</v>
          </cell>
          <cell r="P25714">
            <v>83.407005209999994</v>
          </cell>
          <cell r="Q25714">
            <v>28.947388920000002</v>
          </cell>
        </row>
        <row r="25715">
          <cell r="H25715" t="str">
            <v>83-76-2</v>
          </cell>
          <cell r="I25715" t="str">
            <v>83-76</v>
          </cell>
          <cell r="J25715">
            <v>4</v>
          </cell>
          <cell r="K25715">
            <v>5</v>
          </cell>
          <cell r="L25715">
            <v>5</v>
          </cell>
          <cell r="M25715">
            <v>44</v>
          </cell>
          <cell r="N25715">
            <v>734597.70270000002</v>
          </cell>
          <cell r="O25715">
            <v>3204692.74</v>
          </cell>
          <cell r="P25715">
            <v>83.407036500000004</v>
          </cell>
          <cell r="Q25715">
            <v>28.948741630000001</v>
          </cell>
        </row>
        <row r="25716">
          <cell r="H25716" t="str">
            <v>83-76-3</v>
          </cell>
          <cell r="I25716" t="str">
            <v>83-76</v>
          </cell>
          <cell r="J25716">
            <v>4</v>
          </cell>
          <cell r="K25716">
            <v>5</v>
          </cell>
          <cell r="L25716">
            <v>5</v>
          </cell>
          <cell r="M25716">
            <v>44</v>
          </cell>
          <cell r="N25716">
            <v>734597.70270000002</v>
          </cell>
          <cell r="O25716">
            <v>3204842.74</v>
          </cell>
          <cell r="P25716">
            <v>83.407067799999993</v>
          </cell>
          <cell r="Q25716">
            <v>28.950094329999999</v>
          </cell>
        </row>
        <row r="25717">
          <cell r="H25717" t="str">
            <v>83-76-4</v>
          </cell>
          <cell r="I25717" t="str">
            <v>83-76</v>
          </cell>
          <cell r="J25717">
            <v>4</v>
          </cell>
          <cell r="K25717">
            <v>5</v>
          </cell>
          <cell r="L25717">
            <v>5</v>
          </cell>
          <cell r="M25717">
            <v>44</v>
          </cell>
          <cell r="N25717">
            <v>734897.70270000002</v>
          </cell>
          <cell r="O25717">
            <v>3204542.74</v>
          </cell>
          <cell r="P25717">
            <v>83.410081009999999</v>
          </cell>
          <cell r="Q25717">
            <v>28.947333839999999</v>
          </cell>
        </row>
        <row r="25718">
          <cell r="H25718" t="str">
            <v>83-76-5</v>
          </cell>
          <cell r="I25718" t="str">
            <v>83-76</v>
          </cell>
          <cell r="J25718">
            <v>4</v>
          </cell>
          <cell r="K25718">
            <v>5</v>
          </cell>
          <cell r="L25718">
            <v>5</v>
          </cell>
          <cell r="M25718">
            <v>44</v>
          </cell>
          <cell r="N25718">
            <v>734897.70270000002</v>
          </cell>
          <cell r="O25718">
            <v>3204692.74</v>
          </cell>
          <cell r="P25718">
            <v>83.410112339999998</v>
          </cell>
          <cell r="Q25718">
            <v>28.948686550000001</v>
          </cell>
        </row>
        <row r="25719">
          <cell r="H25719" t="str">
            <v>83-76-6</v>
          </cell>
          <cell r="I25719" t="str">
            <v>83-76</v>
          </cell>
          <cell r="J25719">
            <v>4</v>
          </cell>
          <cell r="K25719">
            <v>5</v>
          </cell>
          <cell r="L25719">
            <v>5</v>
          </cell>
          <cell r="M25719">
            <v>44</v>
          </cell>
          <cell r="N25719">
            <v>734897.70270000002</v>
          </cell>
          <cell r="O25719">
            <v>3204842.74</v>
          </cell>
          <cell r="P25719">
            <v>83.410143669999997</v>
          </cell>
          <cell r="Q25719">
            <v>28.95003925</v>
          </cell>
        </row>
        <row r="25720">
          <cell r="H25720" t="str">
            <v>83-77-1</v>
          </cell>
          <cell r="I25720" t="str">
            <v>83-77</v>
          </cell>
          <cell r="J25720">
            <v>4</v>
          </cell>
          <cell r="K25720">
            <v>5</v>
          </cell>
          <cell r="L25720">
            <v>5</v>
          </cell>
          <cell r="M25720">
            <v>44</v>
          </cell>
          <cell r="N25720">
            <v>734501.0209</v>
          </cell>
          <cell r="O25720">
            <v>3208541.571</v>
          </cell>
          <cell r="P25720">
            <v>83.406848519999997</v>
          </cell>
          <cell r="Q25720">
            <v>28.983468210000002</v>
          </cell>
        </row>
        <row r="25721">
          <cell r="H25721" t="str">
            <v>83-77-2</v>
          </cell>
          <cell r="I25721" t="str">
            <v>83-77</v>
          </cell>
          <cell r="J25721">
            <v>4</v>
          </cell>
          <cell r="K25721">
            <v>5</v>
          </cell>
          <cell r="L25721">
            <v>5</v>
          </cell>
          <cell r="M25721">
            <v>44</v>
          </cell>
          <cell r="N25721">
            <v>734501.0209</v>
          </cell>
          <cell r="O25721">
            <v>3208691.571</v>
          </cell>
          <cell r="P25721">
            <v>83.406879849999996</v>
          </cell>
          <cell r="Q25721">
            <v>28.98482091</v>
          </cell>
        </row>
        <row r="25722">
          <cell r="H25722" t="str">
            <v>83-77-3</v>
          </cell>
          <cell r="I25722" t="str">
            <v>83-77</v>
          </cell>
          <cell r="J25722">
            <v>4</v>
          </cell>
          <cell r="K25722">
            <v>5</v>
          </cell>
          <cell r="L25722">
            <v>5</v>
          </cell>
          <cell r="M25722">
            <v>44</v>
          </cell>
          <cell r="N25722">
            <v>734501.0209</v>
          </cell>
          <cell r="O25722">
            <v>3208841.571</v>
          </cell>
          <cell r="P25722">
            <v>83.406911190000002</v>
          </cell>
          <cell r="Q25722">
            <v>28.986173610000002</v>
          </cell>
        </row>
        <row r="25723">
          <cell r="H25723" t="str">
            <v>83-77-4</v>
          </cell>
          <cell r="I25723" t="str">
            <v>83-77</v>
          </cell>
          <cell r="J25723">
            <v>4</v>
          </cell>
          <cell r="K25723">
            <v>5</v>
          </cell>
          <cell r="L25723">
            <v>5</v>
          </cell>
          <cell r="M25723">
            <v>44</v>
          </cell>
          <cell r="N25723">
            <v>734801.0209</v>
          </cell>
          <cell r="O25723">
            <v>3208541.571</v>
          </cell>
          <cell r="P25723">
            <v>83.409925380000004</v>
          </cell>
          <cell r="Q25723">
            <v>28.983413079999998</v>
          </cell>
        </row>
        <row r="25724">
          <cell r="H25724" t="str">
            <v>83-77-5</v>
          </cell>
          <cell r="I25724" t="str">
            <v>83-77</v>
          </cell>
          <cell r="J25724">
            <v>4</v>
          </cell>
          <cell r="K25724">
            <v>5</v>
          </cell>
          <cell r="L25724">
            <v>5</v>
          </cell>
          <cell r="M25724">
            <v>44</v>
          </cell>
          <cell r="N25724">
            <v>734801.0209</v>
          </cell>
          <cell r="O25724">
            <v>3208691.571</v>
          </cell>
          <cell r="P25724">
            <v>83.40995676</v>
          </cell>
          <cell r="Q25724">
            <v>28.984765769999999</v>
          </cell>
        </row>
        <row r="25725">
          <cell r="H25725" t="str">
            <v>83-77-6</v>
          </cell>
          <cell r="I25725" t="str">
            <v>83-77</v>
          </cell>
          <cell r="J25725">
            <v>4</v>
          </cell>
          <cell r="K25725">
            <v>5</v>
          </cell>
          <cell r="L25725">
            <v>5</v>
          </cell>
          <cell r="M25725">
            <v>44</v>
          </cell>
          <cell r="N25725">
            <v>734801.0209</v>
          </cell>
          <cell r="O25725">
            <v>3208841.571</v>
          </cell>
          <cell r="P25725">
            <v>83.409988130000002</v>
          </cell>
          <cell r="Q25725">
            <v>28.986118470000001</v>
          </cell>
        </row>
        <row r="25726">
          <cell r="H25726" t="str">
            <v>83-78-1</v>
          </cell>
          <cell r="I25726" t="str">
            <v>83-78</v>
          </cell>
          <cell r="J25726">
            <v>4</v>
          </cell>
          <cell r="K25726">
            <v>5</v>
          </cell>
          <cell r="L25726">
            <v>5</v>
          </cell>
          <cell r="M25726">
            <v>44</v>
          </cell>
          <cell r="N25726">
            <v>734404.33909999998</v>
          </cell>
          <cell r="O25726">
            <v>3212540.4019999998</v>
          </cell>
          <cell r="P25726">
            <v>83.406692660000004</v>
          </cell>
          <cell r="Q25726">
            <v>29.019547330000002</v>
          </cell>
        </row>
        <row r="25727">
          <cell r="H25727" t="str">
            <v>83-78-2</v>
          </cell>
          <cell r="I25727" t="str">
            <v>83-78</v>
          </cell>
          <cell r="J25727">
            <v>4</v>
          </cell>
          <cell r="K25727">
            <v>5</v>
          </cell>
          <cell r="L25727">
            <v>5</v>
          </cell>
          <cell r="M25727">
            <v>44</v>
          </cell>
          <cell r="N25727">
            <v>734404.33909999998</v>
          </cell>
          <cell r="O25727">
            <v>3212690.4019999998</v>
          </cell>
          <cell r="P25727">
            <v>83.40672404</v>
          </cell>
          <cell r="Q25727">
            <v>29.02090003</v>
          </cell>
        </row>
        <row r="25728">
          <cell r="H25728" t="str">
            <v>83-78-3</v>
          </cell>
          <cell r="I25728" t="str">
            <v>83-78</v>
          </cell>
          <cell r="J25728">
            <v>4</v>
          </cell>
          <cell r="K25728">
            <v>5</v>
          </cell>
          <cell r="L25728">
            <v>5</v>
          </cell>
          <cell r="M25728">
            <v>44</v>
          </cell>
          <cell r="N25728">
            <v>734404.33909999998</v>
          </cell>
          <cell r="O25728">
            <v>3212840.4019999998</v>
          </cell>
          <cell r="P25728">
            <v>83.406755419999996</v>
          </cell>
          <cell r="Q25728">
            <v>29.022252720000001</v>
          </cell>
        </row>
        <row r="25729">
          <cell r="H25729" t="str">
            <v>83-78-4</v>
          </cell>
          <cell r="I25729" t="str">
            <v>83-78</v>
          </cell>
          <cell r="J25729">
            <v>4</v>
          </cell>
          <cell r="K25729">
            <v>5</v>
          </cell>
          <cell r="L25729">
            <v>5</v>
          </cell>
          <cell r="M25729">
            <v>44</v>
          </cell>
          <cell r="N25729">
            <v>734704.33909999998</v>
          </cell>
          <cell r="O25729">
            <v>3212540.4019999998</v>
          </cell>
          <cell r="P25729">
            <v>83.409770600000002</v>
          </cell>
          <cell r="Q25729">
            <v>29.019492140000001</v>
          </cell>
        </row>
        <row r="25730">
          <cell r="H25730" t="str">
            <v>83-78-5</v>
          </cell>
          <cell r="I25730" t="str">
            <v>83-78</v>
          </cell>
          <cell r="J25730">
            <v>4</v>
          </cell>
          <cell r="K25730">
            <v>5</v>
          </cell>
          <cell r="L25730">
            <v>5</v>
          </cell>
          <cell r="M25730">
            <v>44</v>
          </cell>
          <cell r="N25730">
            <v>734704.33909999998</v>
          </cell>
          <cell r="O25730">
            <v>3212690.4019999998</v>
          </cell>
          <cell r="P25730">
            <v>83.409802010000007</v>
          </cell>
          <cell r="Q25730">
            <v>29.020844830000001</v>
          </cell>
        </row>
        <row r="25731">
          <cell r="H25731" t="str">
            <v>83-78-6</v>
          </cell>
          <cell r="I25731" t="str">
            <v>83-78</v>
          </cell>
          <cell r="J25731">
            <v>4</v>
          </cell>
          <cell r="K25731">
            <v>5</v>
          </cell>
          <cell r="L25731">
            <v>5</v>
          </cell>
          <cell r="M25731">
            <v>44</v>
          </cell>
          <cell r="N25731">
            <v>734704.33909999998</v>
          </cell>
          <cell r="O25731">
            <v>3212840.4019999998</v>
          </cell>
          <cell r="P25731">
            <v>83.40983344</v>
          </cell>
          <cell r="Q25731">
            <v>29.022197519999999</v>
          </cell>
        </row>
        <row r="25732">
          <cell r="H25732" t="str">
            <v>83-79-1</v>
          </cell>
          <cell r="I25732" t="str">
            <v>83-79</v>
          </cell>
          <cell r="J25732">
            <v>4</v>
          </cell>
          <cell r="K25732">
            <v>5</v>
          </cell>
          <cell r="L25732">
            <v>5</v>
          </cell>
          <cell r="M25732">
            <v>44</v>
          </cell>
          <cell r="N25732">
            <v>734307.65729999996</v>
          </cell>
          <cell r="O25732">
            <v>3216539.2340000002</v>
          </cell>
          <cell r="P25732">
            <v>83.406537650000004</v>
          </cell>
          <cell r="Q25732">
            <v>29.055626289999999</v>
          </cell>
        </row>
        <row r="25733">
          <cell r="H25733" t="str">
            <v>83-79-2</v>
          </cell>
          <cell r="I25733" t="str">
            <v>83-79</v>
          </cell>
          <cell r="J25733">
            <v>4</v>
          </cell>
          <cell r="K25733">
            <v>5</v>
          </cell>
          <cell r="L25733">
            <v>5</v>
          </cell>
          <cell r="M25733">
            <v>44</v>
          </cell>
          <cell r="N25733">
            <v>734307.65729999996</v>
          </cell>
          <cell r="O25733">
            <v>3216689.2340000002</v>
          </cell>
          <cell r="P25733">
            <v>83.406569070000003</v>
          </cell>
          <cell r="Q25733">
            <v>29.056978969999999</v>
          </cell>
        </row>
        <row r="25734">
          <cell r="H25734" t="str">
            <v>83-79-3</v>
          </cell>
          <cell r="I25734" t="str">
            <v>83-79</v>
          </cell>
          <cell r="J25734">
            <v>4</v>
          </cell>
          <cell r="K25734">
            <v>5</v>
          </cell>
          <cell r="L25734">
            <v>5</v>
          </cell>
          <cell r="M25734">
            <v>44</v>
          </cell>
          <cell r="N25734">
            <v>734307.65729999996</v>
          </cell>
          <cell r="O25734">
            <v>3216839.2340000002</v>
          </cell>
          <cell r="P25734">
            <v>83.406600499999996</v>
          </cell>
          <cell r="Q25734">
            <v>29.05833166</v>
          </cell>
        </row>
        <row r="25735">
          <cell r="H25735" t="str">
            <v>83-79-4</v>
          </cell>
          <cell r="I25735" t="str">
            <v>83-79</v>
          </cell>
          <cell r="J25735">
            <v>4</v>
          </cell>
          <cell r="K25735">
            <v>5</v>
          </cell>
          <cell r="L25735">
            <v>5</v>
          </cell>
          <cell r="M25735">
            <v>44</v>
          </cell>
          <cell r="N25735">
            <v>734607.65729999996</v>
          </cell>
          <cell r="O25735">
            <v>3216539.2340000002</v>
          </cell>
          <cell r="P25735">
            <v>83.409616650000004</v>
          </cell>
          <cell r="Q25735">
            <v>29.055571029999999</v>
          </cell>
        </row>
        <row r="25736">
          <cell r="H25736" t="str">
            <v>83-79-5</v>
          </cell>
          <cell r="I25736" t="str">
            <v>83-79</v>
          </cell>
          <cell r="J25736">
            <v>4</v>
          </cell>
          <cell r="K25736">
            <v>5</v>
          </cell>
          <cell r="L25736">
            <v>5</v>
          </cell>
          <cell r="M25736">
            <v>44</v>
          </cell>
          <cell r="N25736">
            <v>734607.65729999996</v>
          </cell>
          <cell r="O25736">
            <v>3216689.2340000002</v>
          </cell>
          <cell r="P25736">
            <v>83.40964812</v>
          </cell>
          <cell r="Q25736">
            <v>29.05692371</v>
          </cell>
        </row>
        <row r="25737">
          <cell r="H25737" t="str">
            <v>83-79-6</v>
          </cell>
          <cell r="I25737" t="str">
            <v>83-79</v>
          </cell>
          <cell r="J25737">
            <v>4</v>
          </cell>
          <cell r="K25737">
            <v>5</v>
          </cell>
          <cell r="L25737">
            <v>5</v>
          </cell>
          <cell r="M25737">
            <v>44</v>
          </cell>
          <cell r="N25737">
            <v>734607.65729999996</v>
          </cell>
          <cell r="O25737">
            <v>3216839.2340000002</v>
          </cell>
          <cell r="P25737">
            <v>83.409679580000002</v>
          </cell>
          <cell r="Q25737">
            <v>29.0582764</v>
          </cell>
        </row>
        <row r="25738">
          <cell r="H25738" t="str">
            <v>83-80-1</v>
          </cell>
          <cell r="I25738" t="str">
            <v>83-80</v>
          </cell>
          <cell r="J25738">
            <v>4</v>
          </cell>
          <cell r="K25738">
            <v>5</v>
          </cell>
          <cell r="L25738">
            <v>5</v>
          </cell>
          <cell r="M25738">
            <v>44</v>
          </cell>
          <cell r="N25738">
            <v>734210.9754</v>
          </cell>
          <cell r="O25738">
            <v>3220538.0649999999</v>
          </cell>
          <cell r="P25738">
            <v>83.406383480000002</v>
          </cell>
          <cell r="Q25738">
            <v>29.09170507</v>
          </cell>
        </row>
        <row r="25739">
          <cell r="H25739" t="str">
            <v>83-80-2</v>
          </cell>
          <cell r="I25739" t="str">
            <v>83-80</v>
          </cell>
          <cell r="J25739">
            <v>4</v>
          </cell>
          <cell r="K25739">
            <v>5</v>
          </cell>
          <cell r="L25739">
            <v>5</v>
          </cell>
          <cell r="M25739">
            <v>44</v>
          </cell>
          <cell r="N25739">
            <v>734210.9754</v>
          </cell>
          <cell r="O25739">
            <v>3220688.0649999999</v>
          </cell>
          <cell r="P25739">
            <v>83.406414949999998</v>
          </cell>
          <cell r="Q25739">
            <v>29.09305775</v>
          </cell>
        </row>
        <row r="25740">
          <cell r="H25740" t="str">
            <v>83-80-3</v>
          </cell>
          <cell r="I25740" t="str">
            <v>83-80</v>
          </cell>
          <cell r="J25740">
            <v>4</v>
          </cell>
          <cell r="K25740">
            <v>5</v>
          </cell>
          <cell r="L25740">
            <v>5</v>
          </cell>
          <cell r="M25740">
            <v>44</v>
          </cell>
          <cell r="N25740">
            <v>734210.9754</v>
          </cell>
          <cell r="O25740">
            <v>3220838.0649999999</v>
          </cell>
          <cell r="P25740">
            <v>83.406446419999995</v>
          </cell>
          <cell r="Q25740">
            <v>29.094410419999999</v>
          </cell>
        </row>
        <row r="25741">
          <cell r="H25741" t="str">
            <v>83-80-4</v>
          </cell>
          <cell r="I25741" t="str">
            <v>83-80</v>
          </cell>
          <cell r="J25741">
            <v>4</v>
          </cell>
          <cell r="K25741">
            <v>5</v>
          </cell>
          <cell r="L25741">
            <v>5</v>
          </cell>
          <cell r="M25741">
            <v>44</v>
          </cell>
          <cell r="N25741">
            <v>734510.9754</v>
          </cell>
          <cell r="O25741">
            <v>3220538.0649999999</v>
          </cell>
          <cell r="P25741">
            <v>83.409463549999998</v>
          </cell>
          <cell r="Q25741">
            <v>29.091649749999998</v>
          </cell>
        </row>
        <row r="25742">
          <cell r="H25742" t="str">
            <v>83-80-5</v>
          </cell>
          <cell r="I25742" t="str">
            <v>83-80</v>
          </cell>
          <cell r="J25742">
            <v>4</v>
          </cell>
          <cell r="K25742">
            <v>5</v>
          </cell>
          <cell r="L25742">
            <v>5</v>
          </cell>
          <cell r="M25742">
            <v>44</v>
          </cell>
          <cell r="N25742">
            <v>734510.9754</v>
          </cell>
          <cell r="O25742">
            <v>3220688.0649999999</v>
          </cell>
          <cell r="P25742">
            <v>83.409495059999998</v>
          </cell>
          <cell r="Q25742">
            <v>29.093002429999999</v>
          </cell>
        </row>
        <row r="25743">
          <cell r="H25743" t="str">
            <v>83-80-6</v>
          </cell>
          <cell r="I25743" t="str">
            <v>83-80</v>
          </cell>
          <cell r="J25743">
            <v>4</v>
          </cell>
          <cell r="K25743">
            <v>5</v>
          </cell>
          <cell r="L25743">
            <v>5</v>
          </cell>
          <cell r="M25743">
            <v>44</v>
          </cell>
          <cell r="N25743">
            <v>734510.9754</v>
          </cell>
          <cell r="O25743">
            <v>3220838.0649999999</v>
          </cell>
          <cell r="P25743">
            <v>83.409526569999997</v>
          </cell>
          <cell r="Q25743">
            <v>29.094355100000001</v>
          </cell>
        </row>
        <row r="25744">
          <cell r="H25744" t="str">
            <v>83-81-1</v>
          </cell>
          <cell r="I25744" t="str">
            <v>83-81</v>
          </cell>
          <cell r="J25744">
            <v>4</v>
          </cell>
          <cell r="K25744">
            <v>5</v>
          </cell>
          <cell r="L25744">
            <v>5</v>
          </cell>
          <cell r="M25744">
            <v>44</v>
          </cell>
          <cell r="N25744">
            <v>734114.29359999998</v>
          </cell>
          <cell r="O25744">
            <v>3224536.8969999999</v>
          </cell>
          <cell r="P25744">
            <v>83.406230149999999</v>
          </cell>
          <cell r="Q25744">
            <v>29.12778368</v>
          </cell>
        </row>
        <row r="25745">
          <cell r="H25745" t="str">
            <v>83-81-2</v>
          </cell>
          <cell r="I25745" t="str">
            <v>83-81</v>
          </cell>
          <cell r="J25745">
            <v>4</v>
          </cell>
          <cell r="K25745">
            <v>5</v>
          </cell>
          <cell r="L25745">
            <v>5</v>
          </cell>
          <cell r="M25745">
            <v>44</v>
          </cell>
          <cell r="N25745">
            <v>734114.29359999998</v>
          </cell>
          <cell r="O25745">
            <v>3224686.8969999999</v>
          </cell>
          <cell r="P25745">
            <v>83.406261659999998</v>
          </cell>
          <cell r="Q25745">
            <v>29.12913635</v>
          </cell>
        </row>
        <row r="25746">
          <cell r="H25746" t="str">
            <v>83-81-3</v>
          </cell>
          <cell r="I25746" t="str">
            <v>83-81</v>
          </cell>
          <cell r="J25746">
            <v>4</v>
          </cell>
          <cell r="K25746">
            <v>5</v>
          </cell>
          <cell r="L25746">
            <v>5</v>
          </cell>
          <cell r="M25746">
            <v>44</v>
          </cell>
          <cell r="N25746">
            <v>734114.29359999998</v>
          </cell>
          <cell r="O25746">
            <v>3224836.8969999999</v>
          </cell>
          <cell r="P25746">
            <v>83.406293180000006</v>
          </cell>
          <cell r="Q25746">
            <v>29.130489019999999</v>
          </cell>
        </row>
        <row r="25747">
          <cell r="H25747" t="str">
            <v>83-81-4</v>
          </cell>
          <cell r="I25747" t="str">
            <v>83-81</v>
          </cell>
          <cell r="J25747">
            <v>4</v>
          </cell>
          <cell r="K25747">
            <v>5</v>
          </cell>
          <cell r="L25747">
            <v>5</v>
          </cell>
          <cell r="M25747">
            <v>44</v>
          </cell>
          <cell r="N25747">
            <v>734414.29359999998</v>
          </cell>
          <cell r="O25747">
            <v>3224536.8969999999</v>
          </cell>
          <cell r="P25747">
            <v>83.409311299999999</v>
          </cell>
          <cell r="Q25747">
            <v>29.127728309999998</v>
          </cell>
        </row>
        <row r="25748">
          <cell r="H25748" t="str">
            <v>83-81-5</v>
          </cell>
          <cell r="I25748" t="str">
            <v>83-81</v>
          </cell>
          <cell r="J25748">
            <v>4</v>
          </cell>
          <cell r="K25748">
            <v>5</v>
          </cell>
          <cell r="L25748">
            <v>5</v>
          </cell>
          <cell r="M25748">
            <v>44</v>
          </cell>
          <cell r="N25748">
            <v>734414.29359999998</v>
          </cell>
          <cell r="O25748">
            <v>3224686.8969999999</v>
          </cell>
          <cell r="P25748">
            <v>83.409342850000002</v>
          </cell>
          <cell r="Q25748">
            <v>29.12908097</v>
          </cell>
        </row>
        <row r="25749">
          <cell r="H25749" t="str">
            <v>83-81-6</v>
          </cell>
          <cell r="I25749" t="str">
            <v>83-81</v>
          </cell>
          <cell r="J25749">
            <v>4</v>
          </cell>
          <cell r="K25749">
            <v>5</v>
          </cell>
          <cell r="L25749">
            <v>5</v>
          </cell>
          <cell r="M25749">
            <v>44</v>
          </cell>
          <cell r="N25749">
            <v>734414.29359999998</v>
          </cell>
          <cell r="O25749">
            <v>3224836.8969999999</v>
          </cell>
          <cell r="P25749">
            <v>83.409374409999998</v>
          </cell>
          <cell r="Q25749">
            <v>29.13043364</v>
          </cell>
        </row>
        <row r="25750">
          <cell r="H25750" t="str">
            <v>83-82-1</v>
          </cell>
          <cell r="I25750" t="str">
            <v>83-82</v>
          </cell>
          <cell r="J25750">
            <v>4</v>
          </cell>
          <cell r="K25750">
            <v>5</v>
          </cell>
          <cell r="L25750">
            <v>5</v>
          </cell>
          <cell r="M25750">
            <v>44</v>
          </cell>
          <cell r="N25750">
            <v>734017.61179999996</v>
          </cell>
          <cell r="O25750">
            <v>3228535.7280000001</v>
          </cell>
          <cell r="P25750">
            <v>83.406077659999994</v>
          </cell>
          <cell r="Q25750">
            <v>29.163862120000001</v>
          </cell>
        </row>
        <row r="25751">
          <cell r="H25751" t="str">
            <v>83-82-2</v>
          </cell>
          <cell r="I25751" t="str">
            <v>83-82</v>
          </cell>
          <cell r="J25751">
            <v>4</v>
          </cell>
          <cell r="K25751">
            <v>5</v>
          </cell>
          <cell r="L25751">
            <v>5</v>
          </cell>
          <cell r="M25751">
            <v>44</v>
          </cell>
          <cell r="N25751">
            <v>734017.61179999996</v>
          </cell>
          <cell r="O25751">
            <v>3228685.7280000001</v>
          </cell>
          <cell r="P25751">
            <v>83.406109220000005</v>
          </cell>
          <cell r="Q25751">
            <v>29.165214779999999</v>
          </cell>
        </row>
        <row r="25752">
          <cell r="H25752" t="str">
            <v>83-82-3</v>
          </cell>
          <cell r="I25752" t="str">
            <v>83-82</v>
          </cell>
          <cell r="J25752">
            <v>4</v>
          </cell>
          <cell r="K25752">
            <v>5</v>
          </cell>
          <cell r="L25752">
            <v>5</v>
          </cell>
          <cell r="M25752">
            <v>44</v>
          </cell>
          <cell r="N25752">
            <v>734017.61179999996</v>
          </cell>
          <cell r="O25752">
            <v>3228835.7280000001</v>
          </cell>
          <cell r="P25752">
            <v>83.406140780000001</v>
          </cell>
          <cell r="Q25752">
            <v>29.166567440000001</v>
          </cell>
        </row>
        <row r="25753">
          <cell r="H25753" t="str">
            <v>83-82-4</v>
          </cell>
          <cell r="I25753" t="str">
            <v>83-82</v>
          </cell>
          <cell r="J25753">
            <v>4</v>
          </cell>
          <cell r="K25753">
            <v>5</v>
          </cell>
          <cell r="L25753">
            <v>5</v>
          </cell>
          <cell r="M25753">
            <v>44</v>
          </cell>
          <cell r="N25753">
            <v>734317.61179999996</v>
          </cell>
          <cell r="O25753">
            <v>3228535.7280000001</v>
          </cell>
          <cell r="P25753">
            <v>83.409159889999998</v>
          </cell>
          <cell r="Q25753">
            <v>29.163806690000001</v>
          </cell>
        </row>
        <row r="25754">
          <cell r="H25754" t="str">
            <v>83-82-5</v>
          </cell>
          <cell r="I25754" t="str">
            <v>83-82</v>
          </cell>
          <cell r="J25754">
            <v>4</v>
          </cell>
          <cell r="K25754">
            <v>5</v>
          </cell>
          <cell r="L25754">
            <v>5</v>
          </cell>
          <cell r="M25754">
            <v>44</v>
          </cell>
          <cell r="N25754">
            <v>734317.61179999996</v>
          </cell>
          <cell r="O25754">
            <v>3228685.7280000001</v>
          </cell>
          <cell r="P25754">
            <v>83.409191489999998</v>
          </cell>
          <cell r="Q25754">
            <v>29.16515935</v>
          </cell>
        </row>
        <row r="25755">
          <cell r="H25755" t="str">
            <v>83-82-6</v>
          </cell>
          <cell r="I25755" t="str">
            <v>83-82</v>
          </cell>
          <cell r="J25755">
            <v>4</v>
          </cell>
          <cell r="K25755">
            <v>5</v>
          </cell>
          <cell r="L25755">
            <v>5</v>
          </cell>
          <cell r="M25755">
            <v>44</v>
          </cell>
          <cell r="N25755">
            <v>734317.61179999996</v>
          </cell>
          <cell r="O25755">
            <v>3228835.7280000001</v>
          </cell>
          <cell r="P25755">
            <v>83.409223089999998</v>
          </cell>
          <cell r="Q25755">
            <v>29.166512010000002</v>
          </cell>
        </row>
        <row r="25756">
          <cell r="H25756" t="str">
            <v>83-83-1</v>
          </cell>
          <cell r="I25756" t="str">
            <v>83-83</v>
          </cell>
          <cell r="J25756">
            <v>4</v>
          </cell>
          <cell r="K25756">
            <v>5</v>
          </cell>
          <cell r="L25756">
            <v>5</v>
          </cell>
          <cell r="M25756">
            <v>44</v>
          </cell>
          <cell r="N25756">
            <v>733920.93</v>
          </cell>
          <cell r="O25756">
            <v>3232534.5589999999</v>
          </cell>
          <cell r="P25756">
            <v>83.405926019999995</v>
          </cell>
          <cell r="Q25756">
            <v>29.199940389999998</v>
          </cell>
        </row>
        <row r="25757">
          <cell r="H25757" t="str">
            <v>83-83-2</v>
          </cell>
          <cell r="I25757" t="str">
            <v>83-83</v>
          </cell>
          <cell r="J25757">
            <v>4</v>
          </cell>
          <cell r="K25757">
            <v>5</v>
          </cell>
          <cell r="L25757">
            <v>5</v>
          </cell>
          <cell r="M25757">
            <v>44</v>
          </cell>
          <cell r="N25757">
            <v>733920.93</v>
          </cell>
          <cell r="O25757">
            <v>3232684.5589999999</v>
          </cell>
          <cell r="P25757">
            <v>83.405957619999995</v>
          </cell>
          <cell r="Q25757">
            <v>29.201293039999999</v>
          </cell>
        </row>
        <row r="25758">
          <cell r="H25758" t="str">
            <v>83-83-3</v>
          </cell>
          <cell r="I25758" t="str">
            <v>83-83</v>
          </cell>
          <cell r="J25758">
            <v>4</v>
          </cell>
          <cell r="K25758">
            <v>5</v>
          </cell>
          <cell r="L25758">
            <v>5</v>
          </cell>
          <cell r="M25758">
            <v>44</v>
          </cell>
          <cell r="N25758">
            <v>733920.93</v>
          </cell>
          <cell r="O25758">
            <v>3232834.5589999999</v>
          </cell>
          <cell r="P25758">
            <v>83.405989219999995</v>
          </cell>
          <cell r="Q25758">
            <v>29.202645700000001</v>
          </cell>
        </row>
        <row r="25759">
          <cell r="H25759" t="str">
            <v>83-83-4</v>
          </cell>
          <cell r="I25759" t="str">
            <v>83-83</v>
          </cell>
          <cell r="J25759">
            <v>4</v>
          </cell>
          <cell r="K25759">
            <v>5</v>
          </cell>
          <cell r="L25759">
            <v>5</v>
          </cell>
          <cell r="M25759">
            <v>44</v>
          </cell>
          <cell r="N25759">
            <v>734220.93</v>
          </cell>
          <cell r="O25759">
            <v>3232534.5589999999</v>
          </cell>
          <cell r="P25759">
            <v>83.409009319999996</v>
          </cell>
          <cell r="Q25759">
            <v>29.199884900000001</v>
          </cell>
        </row>
        <row r="25760">
          <cell r="H25760" t="str">
            <v>83-83-5</v>
          </cell>
          <cell r="I25760" t="str">
            <v>83-83</v>
          </cell>
          <cell r="J25760">
            <v>4</v>
          </cell>
          <cell r="K25760">
            <v>5</v>
          </cell>
          <cell r="L25760">
            <v>5</v>
          </cell>
          <cell r="M25760">
            <v>44</v>
          </cell>
          <cell r="N25760">
            <v>734220.93</v>
          </cell>
          <cell r="O25760">
            <v>3232684.5589999999</v>
          </cell>
          <cell r="P25760">
            <v>83.409040970000007</v>
          </cell>
          <cell r="Q25760">
            <v>29.201237549999998</v>
          </cell>
        </row>
        <row r="25761">
          <cell r="H25761" t="str">
            <v>83-83-6</v>
          </cell>
          <cell r="I25761" t="str">
            <v>83-83</v>
          </cell>
          <cell r="J25761">
            <v>4</v>
          </cell>
          <cell r="K25761">
            <v>5</v>
          </cell>
          <cell r="L25761">
            <v>5</v>
          </cell>
          <cell r="M25761">
            <v>44</v>
          </cell>
          <cell r="N25761">
            <v>734220.93</v>
          </cell>
          <cell r="O25761">
            <v>3232834.5589999999</v>
          </cell>
          <cell r="P25761">
            <v>83.409072609999996</v>
          </cell>
          <cell r="Q25761">
            <v>29.202590199999999</v>
          </cell>
        </row>
        <row r="25762">
          <cell r="H25762" t="str">
            <v>83-84-1</v>
          </cell>
          <cell r="I25762" t="str">
            <v>83-84</v>
          </cell>
          <cell r="J25762">
            <v>4</v>
          </cell>
          <cell r="K25762">
            <v>5</v>
          </cell>
          <cell r="L25762">
            <v>5</v>
          </cell>
          <cell r="M25762">
            <v>44</v>
          </cell>
          <cell r="N25762">
            <v>733824.24809999997</v>
          </cell>
          <cell r="O25762">
            <v>3236533.3909999998</v>
          </cell>
          <cell r="P25762">
            <v>83.405775219999995</v>
          </cell>
          <cell r="Q25762">
            <v>29.236018479999998</v>
          </cell>
        </row>
        <row r="25763">
          <cell r="H25763" t="str">
            <v>83-84-2</v>
          </cell>
          <cell r="I25763" t="str">
            <v>83-84</v>
          </cell>
          <cell r="J25763">
            <v>4</v>
          </cell>
          <cell r="K25763">
            <v>5</v>
          </cell>
          <cell r="L25763">
            <v>5</v>
          </cell>
          <cell r="M25763">
            <v>44</v>
          </cell>
          <cell r="N25763">
            <v>733824.24809999997</v>
          </cell>
          <cell r="O25763">
            <v>3236683.3909999998</v>
          </cell>
          <cell r="P25763">
            <v>83.405806859999998</v>
          </cell>
          <cell r="Q25763">
            <v>29.23737113</v>
          </cell>
        </row>
        <row r="25764">
          <cell r="H25764" t="str">
            <v>83-84-3</v>
          </cell>
          <cell r="I25764" t="str">
            <v>83-84</v>
          </cell>
          <cell r="J25764">
            <v>4</v>
          </cell>
          <cell r="K25764">
            <v>5</v>
          </cell>
          <cell r="L25764">
            <v>5</v>
          </cell>
          <cell r="M25764">
            <v>44</v>
          </cell>
          <cell r="N25764">
            <v>733824.24809999997</v>
          </cell>
          <cell r="O25764">
            <v>3236833.3909999998</v>
          </cell>
          <cell r="P25764">
            <v>83.405838509999995</v>
          </cell>
          <cell r="Q25764">
            <v>29.238723780000001</v>
          </cell>
        </row>
        <row r="25765">
          <cell r="H25765" t="str">
            <v>83-84-4</v>
          </cell>
          <cell r="I25765" t="str">
            <v>83-84</v>
          </cell>
          <cell r="J25765">
            <v>4</v>
          </cell>
          <cell r="K25765">
            <v>5</v>
          </cell>
          <cell r="L25765">
            <v>5</v>
          </cell>
          <cell r="M25765">
            <v>44</v>
          </cell>
          <cell r="N25765">
            <v>734124.24809999997</v>
          </cell>
          <cell r="O25765">
            <v>3236533.3909999998</v>
          </cell>
          <cell r="P25765">
            <v>83.4088596</v>
          </cell>
          <cell r="Q25765">
            <v>29.235962929999999</v>
          </cell>
        </row>
        <row r="25766">
          <cell r="H25766" t="str">
            <v>83-84-5</v>
          </cell>
          <cell r="I25766" t="str">
            <v>83-84</v>
          </cell>
          <cell r="J25766">
            <v>4</v>
          </cell>
          <cell r="K25766">
            <v>5</v>
          </cell>
          <cell r="L25766">
            <v>5</v>
          </cell>
          <cell r="M25766">
            <v>44</v>
          </cell>
          <cell r="N25766">
            <v>734124.24809999997</v>
          </cell>
          <cell r="O25766">
            <v>3236683.3909999998</v>
          </cell>
          <cell r="P25766">
            <v>83.40889129</v>
          </cell>
          <cell r="Q25766">
            <v>29.237315580000001</v>
          </cell>
        </row>
        <row r="25767">
          <cell r="H25767" t="str">
            <v>83-84-6</v>
          </cell>
          <cell r="I25767" t="str">
            <v>83-84</v>
          </cell>
          <cell r="J25767">
            <v>4</v>
          </cell>
          <cell r="K25767">
            <v>5</v>
          </cell>
          <cell r="L25767">
            <v>5</v>
          </cell>
          <cell r="M25767">
            <v>44</v>
          </cell>
          <cell r="N25767">
            <v>734124.24809999997</v>
          </cell>
          <cell r="O25767">
            <v>3236833.3909999998</v>
          </cell>
          <cell r="P25767">
            <v>83.40892298</v>
          </cell>
          <cell r="Q25767">
            <v>29.238668229999998</v>
          </cell>
        </row>
        <row r="25768">
          <cell r="H25768" t="str">
            <v>83-85-1</v>
          </cell>
          <cell r="I25768" t="str">
            <v>83-85</v>
          </cell>
          <cell r="J25768">
            <v>4</v>
          </cell>
          <cell r="K25768">
            <v>5</v>
          </cell>
          <cell r="L25768">
            <v>5</v>
          </cell>
          <cell r="M25768">
            <v>44</v>
          </cell>
          <cell r="N25768">
            <v>733727.56629999995</v>
          </cell>
          <cell r="O25768">
            <v>3240532.2220000001</v>
          </cell>
          <cell r="P25768">
            <v>83.405625259999994</v>
          </cell>
          <cell r="Q25768">
            <v>29.27209641</v>
          </cell>
        </row>
        <row r="25769">
          <cell r="H25769" t="str">
            <v>83-85-2</v>
          </cell>
          <cell r="I25769" t="str">
            <v>83-85</v>
          </cell>
          <cell r="J25769">
            <v>4</v>
          </cell>
          <cell r="K25769">
            <v>5</v>
          </cell>
          <cell r="L25769">
            <v>5</v>
          </cell>
          <cell r="M25769">
            <v>44</v>
          </cell>
          <cell r="N25769">
            <v>733727.56629999995</v>
          </cell>
          <cell r="O25769">
            <v>3240682.2220000001</v>
          </cell>
          <cell r="P25769">
            <v>83.405656949999994</v>
          </cell>
          <cell r="Q25769">
            <v>29.27344905</v>
          </cell>
        </row>
        <row r="25770">
          <cell r="H25770" t="str">
            <v>83-85-3</v>
          </cell>
          <cell r="I25770" t="str">
            <v>83-85</v>
          </cell>
          <cell r="J25770">
            <v>4</v>
          </cell>
          <cell r="K25770">
            <v>5</v>
          </cell>
          <cell r="L25770">
            <v>5</v>
          </cell>
          <cell r="M25770">
            <v>44</v>
          </cell>
          <cell r="N25770">
            <v>733727.56629999995</v>
          </cell>
          <cell r="O25770">
            <v>3240832.2220000001</v>
          </cell>
          <cell r="P25770">
            <v>83.405688650000002</v>
          </cell>
          <cell r="Q25770">
            <v>29.27480169</v>
          </cell>
        </row>
        <row r="25771">
          <cell r="H25771" t="str">
            <v>83-85-4</v>
          </cell>
          <cell r="I25771" t="str">
            <v>83-85</v>
          </cell>
          <cell r="J25771">
            <v>4</v>
          </cell>
          <cell r="K25771">
            <v>5</v>
          </cell>
          <cell r="L25771">
            <v>5</v>
          </cell>
          <cell r="M25771">
            <v>44</v>
          </cell>
          <cell r="N25771">
            <v>734027.56629999995</v>
          </cell>
          <cell r="O25771">
            <v>3240532.2220000001</v>
          </cell>
          <cell r="P25771">
            <v>83.408710729999996</v>
          </cell>
          <cell r="Q25771">
            <v>29.272040799999999</v>
          </cell>
        </row>
        <row r="25772">
          <cell r="H25772" t="str">
            <v>83-85-5</v>
          </cell>
          <cell r="I25772" t="str">
            <v>83-85</v>
          </cell>
          <cell r="J25772">
            <v>4</v>
          </cell>
          <cell r="K25772">
            <v>5</v>
          </cell>
          <cell r="L25772">
            <v>5</v>
          </cell>
          <cell r="M25772">
            <v>44</v>
          </cell>
          <cell r="N25772">
            <v>734027.56629999995</v>
          </cell>
          <cell r="O25772">
            <v>3240682.2220000001</v>
          </cell>
          <cell r="P25772">
            <v>83.408742459999999</v>
          </cell>
          <cell r="Q25772">
            <v>29.27339344</v>
          </cell>
        </row>
        <row r="25773">
          <cell r="H25773" t="str">
            <v>83-85-6</v>
          </cell>
          <cell r="I25773" t="str">
            <v>83-85</v>
          </cell>
          <cell r="J25773">
            <v>4</v>
          </cell>
          <cell r="K25773">
            <v>5</v>
          </cell>
          <cell r="L25773">
            <v>5</v>
          </cell>
          <cell r="M25773">
            <v>44</v>
          </cell>
          <cell r="N25773">
            <v>734027.56629999995</v>
          </cell>
          <cell r="O25773">
            <v>3240832.2220000001</v>
          </cell>
          <cell r="P25773">
            <v>83.408774199999996</v>
          </cell>
          <cell r="Q25773">
            <v>29.27474608</v>
          </cell>
        </row>
        <row r="25774">
          <cell r="H25774" t="str">
            <v>83-86-1</v>
          </cell>
          <cell r="I25774" t="str">
            <v>83-86</v>
          </cell>
          <cell r="J25774">
            <v>4</v>
          </cell>
          <cell r="K25774">
            <v>5</v>
          </cell>
          <cell r="L25774">
            <v>5</v>
          </cell>
          <cell r="M25774">
            <v>44</v>
          </cell>
          <cell r="N25774">
            <v>733630.88450000004</v>
          </cell>
          <cell r="O25774">
            <v>3244531.054</v>
          </cell>
          <cell r="P25774">
            <v>83.405476149999998</v>
          </cell>
          <cell r="Q25774">
            <v>29.30817416</v>
          </cell>
        </row>
        <row r="25775">
          <cell r="H25775" t="str">
            <v>83-86-2</v>
          </cell>
          <cell r="I25775" t="str">
            <v>83-86</v>
          </cell>
          <cell r="J25775">
            <v>4</v>
          </cell>
          <cell r="K25775">
            <v>5</v>
          </cell>
          <cell r="L25775">
            <v>5</v>
          </cell>
          <cell r="M25775">
            <v>44</v>
          </cell>
          <cell r="N25775">
            <v>733630.88450000004</v>
          </cell>
          <cell r="O25775">
            <v>3244681.054</v>
          </cell>
          <cell r="P25775">
            <v>83.405507880000002</v>
          </cell>
          <cell r="Q25775">
            <v>29.3095268</v>
          </cell>
        </row>
        <row r="25776">
          <cell r="H25776" t="str">
            <v>83-86-3</v>
          </cell>
          <cell r="I25776" t="str">
            <v>83-86</v>
          </cell>
          <cell r="J25776">
            <v>4</v>
          </cell>
          <cell r="K25776">
            <v>5</v>
          </cell>
          <cell r="L25776">
            <v>5</v>
          </cell>
          <cell r="M25776">
            <v>44</v>
          </cell>
          <cell r="N25776">
            <v>733630.88450000004</v>
          </cell>
          <cell r="O25776">
            <v>3244831.054</v>
          </cell>
          <cell r="P25776">
            <v>83.405539619999999</v>
          </cell>
          <cell r="Q25776">
            <v>29.31087943</v>
          </cell>
        </row>
        <row r="25777">
          <cell r="H25777" t="str">
            <v>83-86-4</v>
          </cell>
          <cell r="I25777" t="str">
            <v>83-86</v>
          </cell>
          <cell r="J25777">
            <v>4</v>
          </cell>
          <cell r="K25777">
            <v>5</v>
          </cell>
          <cell r="L25777">
            <v>5</v>
          </cell>
          <cell r="M25777">
            <v>44</v>
          </cell>
          <cell r="N25777">
            <v>733930.88450000004</v>
          </cell>
          <cell r="O25777">
            <v>3244531.054</v>
          </cell>
          <cell r="P25777">
            <v>83.408562700000004</v>
          </cell>
          <cell r="Q25777">
            <v>29.308118489999998</v>
          </cell>
        </row>
        <row r="25778">
          <cell r="H25778" t="str">
            <v>83-86-5</v>
          </cell>
          <cell r="I25778" t="str">
            <v>83-86</v>
          </cell>
          <cell r="J25778">
            <v>4</v>
          </cell>
          <cell r="K25778">
            <v>5</v>
          </cell>
          <cell r="L25778">
            <v>5</v>
          </cell>
          <cell r="M25778">
            <v>44</v>
          </cell>
          <cell r="N25778">
            <v>733930.88450000004</v>
          </cell>
          <cell r="O25778">
            <v>3244681.054</v>
          </cell>
          <cell r="P25778">
            <v>83.408594480000005</v>
          </cell>
          <cell r="Q25778">
            <v>29.309471129999999</v>
          </cell>
        </row>
        <row r="25779">
          <cell r="H25779" t="str">
            <v>83-86-6</v>
          </cell>
          <cell r="I25779" t="str">
            <v>83-86</v>
          </cell>
          <cell r="J25779">
            <v>4</v>
          </cell>
          <cell r="K25779">
            <v>5</v>
          </cell>
          <cell r="L25779">
            <v>5</v>
          </cell>
          <cell r="M25779">
            <v>44</v>
          </cell>
          <cell r="N25779">
            <v>733930.88450000004</v>
          </cell>
          <cell r="O25779">
            <v>3244831.054</v>
          </cell>
          <cell r="P25779">
            <v>83.408626260000005</v>
          </cell>
          <cell r="Q25779">
            <v>29.310823760000002</v>
          </cell>
        </row>
        <row r="25780">
          <cell r="H25780" t="str">
            <v>83-87-1</v>
          </cell>
          <cell r="I25780" t="str">
            <v>83-87</v>
          </cell>
          <cell r="J25780">
            <v>4</v>
          </cell>
          <cell r="K25780">
            <v>5</v>
          </cell>
          <cell r="L25780">
            <v>5</v>
          </cell>
          <cell r="M25780">
            <v>44</v>
          </cell>
          <cell r="N25780">
            <v>733534.20270000002</v>
          </cell>
          <cell r="O25780">
            <v>3248529.8849999998</v>
          </cell>
          <cell r="P25780">
            <v>83.405327880000002</v>
          </cell>
          <cell r="Q25780">
            <v>29.344251740000001</v>
          </cell>
        </row>
        <row r="25781">
          <cell r="H25781" t="str">
            <v>83-87-2</v>
          </cell>
          <cell r="I25781" t="str">
            <v>83-87</v>
          </cell>
          <cell r="J25781">
            <v>4</v>
          </cell>
          <cell r="K25781">
            <v>5</v>
          </cell>
          <cell r="L25781">
            <v>5</v>
          </cell>
          <cell r="M25781">
            <v>44</v>
          </cell>
          <cell r="N25781">
            <v>733534.20270000002</v>
          </cell>
          <cell r="O25781">
            <v>3248679.8849999998</v>
          </cell>
          <cell r="P25781">
            <v>83.405359660000002</v>
          </cell>
          <cell r="Q25781">
            <v>29.34560437</v>
          </cell>
        </row>
        <row r="25782">
          <cell r="H25782" t="str">
            <v>83-87-3</v>
          </cell>
          <cell r="I25782" t="str">
            <v>83-87</v>
          </cell>
          <cell r="J25782">
            <v>4</v>
          </cell>
          <cell r="K25782">
            <v>5</v>
          </cell>
          <cell r="L25782">
            <v>5</v>
          </cell>
          <cell r="M25782">
            <v>44</v>
          </cell>
          <cell r="N25782">
            <v>733534.20270000002</v>
          </cell>
          <cell r="O25782">
            <v>3248829.8849999998</v>
          </cell>
          <cell r="P25782">
            <v>83.405391440000002</v>
          </cell>
          <cell r="Q25782">
            <v>29.346957</v>
          </cell>
        </row>
        <row r="25783">
          <cell r="H25783" t="str">
            <v>83-87-4</v>
          </cell>
          <cell r="I25783" t="str">
            <v>83-87</v>
          </cell>
          <cell r="J25783">
            <v>4</v>
          </cell>
          <cell r="K25783">
            <v>5</v>
          </cell>
          <cell r="L25783">
            <v>5</v>
          </cell>
          <cell r="M25783">
            <v>44</v>
          </cell>
          <cell r="N25783">
            <v>733834.20270000002</v>
          </cell>
          <cell r="O25783">
            <v>3248529.8849999998</v>
          </cell>
          <cell r="P25783">
            <v>83.408415520000005</v>
          </cell>
          <cell r="Q25783">
            <v>29.344196019999998</v>
          </cell>
        </row>
        <row r="25784">
          <cell r="H25784" t="str">
            <v>83-87-5</v>
          </cell>
          <cell r="I25784" t="str">
            <v>83-87</v>
          </cell>
          <cell r="J25784">
            <v>4</v>
          </cell>
          <cell r="K25784">
            <v>5</v>
          </cell>
          <cell r="L25784">
            <v>5</v>
          </cell>
          <cell r="M25784">
            <v>44</v>
          </cell>
          <cell r="N25784">
            <v>733834.20270000002</v>
          </cell>
          <cell r="O25784">
            <v>3248679.8849999998</v>
          </cell>
          <cell r="P25784">
            <v>83.408447339999995</v>
          </cell>
          <cell r="Q25784">
            <v>29.345548640000001</v>
          </cell>
        </row>
        <row r="25785">
          <cell r="H25785" t="str">
            <v>83-87-6</v>
          </cell>
          <cell r="I25785" t="str">
            <v>83-87</v>
          </cell>
          <cell r="J25785">
            <v>4</v>
          </cell>
          <cell r="K25785">
            <v>5</v>
          </cell>
          <cell r="L25785">
            <v>5</v>
          </cell>
          <cell r="M25785">
            <v>44</v>
          </cell>
          <cell r="N25785">
            <v>733834.20270000002</v>
          </cell>
          <cell r="O25785">
            <v>3248829.8849999998</v>
          </cell>
          <cell r="P25785">
            <v>83.408479159999999</v>
          </cell>
          <cell r="Q25785">
            <v>29.34690127</v>
          </cell>
        </row>
        <row r="25786">
          <cell r="H25786" t="str">
            <v>83-88-1</v>
          </cell>
          <cell r="I25786" t="str">
            <v>83-88</v>
          </cell>
          <cell r="J25786">
            <v>4</v>
          </cell>
          <cell r="K25786">
            <v>5</v>
          </cell>
          <cell r="L25786">
            <v>5</v>
          </cell>
          <cell r="M25786">
            <v>44</v>
          </cell>
          <cell r="N25786">
            <v>733437.52080000006</v>
          </cell>
          <cell r="O25786">
            <v>3252528.716</v>
          </cell>
          <cell r="P25786">
            <v>83.405180450000003</v>
          </cell>
          <cell r="Q25786">
            <v>29.380329150000001</v>
          </cell>
        </row>
        <row r="25787">
          <cell r="H25787" t="str">
            <v>83-88-2</v>
          </cell>
          <cell r="I25787" t="str">
            <v>83-88</v>
          </cell>
          <cell r="J25787">
            <v>4</v>
          </cell>
          <cell r="K25787">
            <v>5</v>
          </cell>
          <cell r="L25787">
            <v>5</v>
          </cell>
          <cell r="M25787">
            <v>44</v>
          </cell>
          <cell r="N25787">
            <v>733437.52080000006</v>
          </cell>
          <cell r="O25787">
            <v>3252678.716</v>
          </cell>
          <cell r="P25787">
            <v>83.405212280000001</v>
          </cell>
          <cell r="Q25787">
            <v>29.38168177</v>
          </cell>
        </row>
        <row r="25788">
          <cell r="H25788" t="str">
            <v>83-88-3</v>
          </cell>
          <cell r="I25788" t="str">
            <v>83-88</v>
          </cell>
          <cell r="J25788">
            <v>4</v>
          </cell>
          <cell r="K25788">
            <v>5</v>
          </cell>
          <cell r="L25788">
            <v>5</v>
          </cell>
          <cell r="M25788">
            <v>44</v>
          </cell>
          <cell r="N25788">
            <v>733437.52080000006</v>
          </cell>
          <cell r="O25788">
            <v>3252828.716</v>
          </cell>
          <cell r="P25788">
            <v>83.405244109999998</v>
          </cell>
          <cell r="Q25788">
            <v>29.383034389999999</v>
          </cell>
        </row>
        <row r="25789">
          <cell r="H25789" t="str">
            <v>83-88-4</v>
          </cell>
          <cell r="I25789" t="str">
            <v>83-88</v>
          </cell>
          <cell r="J25789">
            <v>4</v>
          </cell>
          <cell r="K25789">
            <v>5</v>
          </cell>
          <cell r="L25789">
            <v>5</v>
          </cell>
          <cell r="M25789">
            <v>44</v>
          </cell>
          <cell r="N25789">
            <v>733737.52080000006</v>
          </cell>
          <cell r="O25789">
            <v>3252528.716</v>
          </cell>
          <cell r="P25789">
            <v>83.408269180000005</v>
          </cell>
          <cell r="Q25789">
            <v>29.380273370000001</v>
          </cell>
        </row>
        <row r="25790">
          <cell r="H25790" t="str">
            <v>83-88-5</v>
          </cell>
          <cell r="I25790" t="str">
            <v>83-88</v>
          </cell>
          <cell r="J25790">
            <v>4</v>
          </cell>
          <cell r="K25790">
            <v>5</v>
          </cell>
          <cell r="L25790">
            <v>5</v>
          </cell>
          <cell r="M25790">
            <v>44</v>
          </cell>
          <cell r="N25790">
            <v>733737.52080000006</v>
          </cell>
          <cell r="O25790">
            <v>3252678.716</v>
          </cell>
          <cell r="P25790">
            <v>83.408301050000006</v>
          </cell>
          <cell r="Q25790">
            <v>29.38162599</v>
          </cell>
        </row>
        <row r="25791">
          <cell r="H25791" t="str">
            <v>83-88-6</v>
          </cell>
          <cell r="I25791" t="str">
            <v>83-88</v>
          </cell>
          <cell r="J25791">
            <v>4</v>
          </cell>
          <cell r="K25791">
            <v>5</v>
          </cell>
          <cell r="L25791">
            <v>5</v>
          </cell>
          <cell r="M25791">
            <v>44</v>
          </cell>
          <cell r="N25791">
            <v>733737.52080000006</v>
          </cell>
          <cell r="O25791">
            <v>3252828.716</v>
          </cell>
          <cell r="P25791">
            <v>83.408332920000007</v>
          </cell>
          <cell r="Q25791">
            <v>29.382978600000001</v>
          </cell>
        </row>
        <row r="25792">
          <cell r="H25792" t="str">
            <v>83-89-1</v>
          </cell>
          <cell r="I25792" t="str">
            <v>83-89</v>
          </cell>
          <cell r="J25792">
            <v>4</v>
          </cell>
          <cell r="K25792">
            <v>5</v>
          </cell>
          <cell r="L25792">
            <v>5</v>
          </cell>
          <cell r="M25792">
            <v>44</v>
          </cell>
          <cell r="N25792">
            <v>733340.83900000004</v>
          </cell>
          <cell r="O25792">
            <v>3256527.548</v>
          </cell>
          <cell r="P25792">
            <v>83.405033869999997</v>
          </cell>
          <cell r="Q25792">
            <v>29.416406389999999</v>
          </cell>
        </row>
        <row r="25793">
          <cell r="H25793" t="str">
            <v>83-89-2</v>
          </cell>
          <cell r="I25793" t="str">
            <v>83-89</v>
          </cell>
          <cell r="J25793">
            <v>4</v>
          </cell>
          <cell r="K25793">
            <v>5</v>
          </cell>
          <cell r="L25793">
            <v>5</v>
          </cell>
          <cell r="M25793">
            <v>44</v>
          </cell>
          <cell r="N25793">
            <v>733340.83900000004</v>
          </cell>
          <cell r="O25793">
            <v>3256677.548</v>
          </cell>
          <cell r="P25793">
            <v>83.405065739999998</v>
          </cell>
          <cell r="Q25793">
            <v>29.417759</v>
          </cell>
        </row>
        <row r="25794">
          <cell r="H25794" t="str">
            <v>83-89-3</v>
          </cell>
          <cell r="I25794" t="str">
            <v>83-89</v>
          </cell>
          <cell r="J25794">
            <v>4</v>
          </cell>
          <cell r="K25794">
            <v>5</v>
          </cell>
          <cell r="L25794">
            <v>5</v>
          </cell>
          <cell r="M25794">
            <v>44</v>
          </cell>
          <cell r="N25794">
            <v>733340.83900000004</v>
          </cell>
          <cell r="O25794">
            <v>3256827.548</v>
          </cell>
          <cell r="P25794">
            <v>83.405097620000006</v>
          </cell>
          <cell r="Q25794">
            <v>29.419111610000002</v>
          </cell>
        </row>
        <row r="25795">
          <cell r="H25795" t="str">
            <v>83-89-4</v>
          </cell>
          <cell r="I25795" t="str">
            <v>83-89</v>
          </cell>
          <cell r="J25795">
            <v>4</v>
          </cell>
          <cell r="K25795">
            <v>5</v>
          </cell>
          <cell r="L25795">
            <v>5</v>
          </cell>
          <cell r="M25795">
            <v>44</v>
          </cell>
          <cell r="N25795">
            <v>733640.83900000004</v>
          </cell>
          <cell r="O25795">
            <v>3256527.548</v>
          </cell>
          <cell r="P25795">
            <v>83.408123689999996</v>
          </cell>
          <cell r="Q25795">
            <v>29.416350550000001</v>
          </cell>
        </row>
        <row r="25796">
          <cell r="H25796" t="str">
            <v>83-89-5</v>
          </cell>
          <cell r="I25796" t="str">
            <v>83-89</v>
          </cell>
          <cell r="J25796">
            <v>4</v>
          </cell>
          <cell r="K25796">
            <v>5</v>
          </cell>
          <cell r="L25796">
            <v>5</v>
          </cell>
          <cell r="M25796">
            <v>44</v>
          </cell>
          <cell r="N25796">
            <v>733640.83900000004</v>
          </cell>
          <cell r="O25796">
            <v>3256677.548</v>
          </cell>
          <cell r="P25796">
            <v>83.408155609999994</v>
          </cell>
          <cell r="Q25796">
            <v>29.417703159999999</v>
          </cell>
        </row>
        <row r="25797">
          <cell r="H25797" t="str">
            <v>83-89-6</v>
          </cell>
          <cell r="I25797" t="str">
            <v>83-89</v>
          </cell>
          <cell r="J25797">
            <v>4</v>
          </cell>
          <cell r="K25797">
            <v>5</v>
          </cell>
          <cell r="L25797">
            <v>5</v>
          </cell>
          <cell r="M25797">
            <v>44</v>
          </cell>
          <cell r="N25797">
            <v>733640.83900000004</v>
          </cell>
          <cell r="O25797">
            <v>3256827.548</v>
          </cell>
          <cell r="P25797">
            <v>83.408187519999998</v>
          </cell>
          <cell r="Q25797">
            <v>29.41905577</v>
          </cell>
        </row>
        <row r="25798">
          <cell r="H25798" t="str">
            <v>84-36-1</v>
          </cell>
          <cell r="I25798" t="str">
            <v>84-36</v>
          </cell>
          <cell r="J25798">
            <v>3</v>
          </cell>
          <cell r="K25798">
            <v>1</v>
          </cell>
          <cell r="L25798">
            <v>1</v>
          </cell>
          <cell r="M25798">
            <v>44</v>
          </cell>
          <cell r="N25798">
            <v>742463.80709999998</v>
          </cell>
          <cell r="O25798">
            <v>3044686.165</v>
          </cell>
          <cell r="P25798">
            <v>83.454428109999995</v>
          </cell>
          <cell r="Q25798">
            <v>27.504243559999999</v>
          </cell>
        </row>
        <row r="25799">
          <cell r="H25799" t="str">
            <v>84-36-2</v>
          </cell>
          <cell r="I25799" t="str">
            <v>84-36</v>
          </cell>
          <cell r="J25799">
            <v>3</v>
          </cell>
          <cell r="K25799">
            <v>1</v>
          </cell>
          <cell r="L25799">
            <v>1</v>
          </cell>
          <cell r="M25799">
            <v>44</v>
          </cell>
          <cell r="N25799">
            <v>742463.80709999998</v>
          </cell>
          <cell r="O25799">
            <v>3044836.165</v>
          </cell>
          <cell r="P25799">
            <v>83.45445814</v>
          </cell>
          <cell r="Q25799">
            <v>27.505596499999999</v>
          </cell>
        </row>
        <row r="25800">
          <cell r="H25800" t="str">
            <v>84-36-3</v>
          </cell>
          <cell r="I25800" t="str">
            <v>84-36</v>
          </cell>
          <cell r="J25800">
            <v>3</v>
          </cell>
          <cell r="K25800">
            <v>1</v>
          </cell>
          <cell r="L25800">
            <v>1</v>
          </cell>
          <cell r="M25800">
            <v>44</v>
          </cell>
          <cell r="N25800">
            <v>742463.80709999998</v>
          </cell>
          <cell r="O25800">
            <v>3044986.165</v>
          </cell>
          <cell r="P25800">
            <v>83.454488179999998</v>
          </cell>
          <cell r="Q25800">
            <v>27.50694945</v>
          </cell>
        </row>
        <row r="25801">
          <cell r="H25801" t="str">
            <v>84-36-4</v>
          </cell>
          <cell r="I25801" t="str">
            <v>84-36</v>
          </cell>
          <cell r="J25801">
            <v>3</v>
          </cell>
          <cell r="K25801">
            <v>1</v>
          </cell>
          <cell r="L25801">
            <v>1</v>
          </cell>
          <cell r="M25801">
            <v>44</v>
          </cell>
          <cell r="N25801">
            <v>742763.80709999998</v>
          </cell>
          <cell r="O25801">
            <v>3044686.165</v>
          </cell>
          <cell r="P25801">
            <v>83.457462699999994</v>
          </cell>
          <cell r="Q25801">
            <v>27.504189960000001</v>
          </cell>
        </row>
        <row r="25802">
          <cell r="H25802" t="str">
            <v>84-36-5</v>
          </cell>
          <cell r="I25802" t="str">
            <v>84-36</v>
          </cell>
          <cell r="J25802">
            <v>3</v>
          </cell>
          <cell r="K25802">
            <v>1</v>
          </cell>
          <cell r="L25802">
            <v>1</v>
          </cell>
          <cell r="M25802">
            <v>44</v>
          </cell>
          <cell r="N25802">
            <v>742763.80709999998</v>
          </cell>
          <cell r="O25802">
            <v>3044836.165</v>
          </cell>
          <cell r="P25802">
            <v>83.457492770000002</v>
          </cell>
          <cell r="Q25802">
            <v>27.505542899999998</v>
          </cell>
        </row>
        <row r="25803">
          <cell r="H25803" t="str">
            <v>84-36-6</v>
          </cell>
          <cell r="I25803" t="str">
            <v>84-36</v>
          </cell>
          <cell r="J25803">
            <v>3</v>
          </cell>
          <cell r="K25803">
            <v>1</v>
          </cell>
          <cell r="L25803">
            <v>1</v>
          </cell>
          <cell r="M25803">
            <v>44</v>
          </cell>
          <cell r="N25803">
            <v>742763.80709999998</v>
          </cell>
          <cell r="O25803">
            <v>3044986.165</v>
          </cell>
          <cell r="P25803">
            <v>83.457522850000004</v>
          </cell>
          <cell r="Q25803">
            <v>27.506895849999999</v>
          </cell>
        </row>
        <row r="25804">
          <cell r="H25804" t="str">
            <v>84-37-1</v>
          </cell>
          <cell r="I25804" t="str">
            <v>84-37</v>
          </cell>
          <cell r="J25804">
            <v>3</v>
          </cell>
          <cell r="K25804">
            <v>1</v>
          </cell>
          <cell r="L25804">
            <v>1</v>
          </cell>
          <cell r="M25804">
            <v>44</v>
          </cell>
          <cell r="N25804">
            <v>742367.12529999996</v>
          </cell>
          <cell r="O25804">
            <v>3048684.9959999998</v>
          </cell>
          <cell r="P25804">
            <v>83.454251279999994</v>
          </cell>
          <cell r="Q25804">
            <v>27.540328710000001</v>
          </cell>
        </row>
        <row r="25805">
          <cell r="H25805" t="str">
            <v>84-37-2</v>
          </cell>
          <cell r="I25805" t="str">
            <v>84-37</v>
          </cell>
          <cell r="J25805">
            <v>3</v>
          </cell>
          <cell r="K25805">
            <v>1</v>
          </cell>
          <cell r="L25805">
            <v>1</v>
          </cell>
          <cell r="M25805">
            <v>44</v>
          </cell>
          <cell r="N25805">
            <v>742367.12529999996</v>
          </cell>
          <cell r="O25805">
            <v>3048834.9959999998</v>
          </cell>
          <cell r="P25805">
            <v>83.454281359999996</v>
          </cell>
          <cell r="Q25805">
            <v>27.541681650000001</v>
          </cell>
        </row>
        <row r="25806">
          <cell r="H25806" t="str">
            <v>84-37-3</v>
          </cell>
          <cell r="I25806" t="str">
            <v>84-37</v>
          </cell>
          <cell r="J25806">
            <v>3</v>
          </cell>
          <cell r="K25806">
            <v>1</v>
          </cell>
          <cell r="L25806">
            <v>1</v>
          </cell>
          <cell r="M25806">
            <v>44</v>
          </cell>
          <cell r="N25806">
            <v>742367.12529999996</v>
          </cell>
          <cell r="O25806">
            <v>3048984.9959999998</v>
          </cell>
          <cell r="P25806">
            <v>83.454311439999998</v>
          </cell>
          <cell r="Q25806">
            <v>27.543034590000001</v>
          </cell>
        </row>
        <row r="25807">
          <cell r="H25807" t="str">
            <v>84-37-4</v>
          </cell>
          <cell r="I25807" t="str">
            <v>84-37</v>
          </cell>
          <cell r="J25807">
            <v>3</v>
          </cell>
          <cell r="K25807">
            <v>1</v>
          </cell>
          <cell r="L25807">
            <v>1</v>
          </cell>
          <cell r="M25807">
            <v>44</v>
          </cell>
          <cell r="N25807">
            <v>742667.12529999996</v>
          </cell>
          <cell r="O25807">
            <v>3048684.9959999998</v>
          </cell>
          <cell r="P25807">
            <v>83.457286859999996</v>
          </cell>
          <cell r="Q25807">
            <v>27.540275059999999</v>
          </cell>
        </row>
        <row r="25808">
          <cell r="H25808" t="str">
            <v>84-37-5</v>
          </cell>
          <cell r="I25808" t="str">
            <v>84-37</v>
          </cell>
          <cell r="J25808">
            <v>3</v>
          </cell>
          <cell r="K25808">
            <v>1</v>
          </cell>
          <cell r="L25808">
            <v>1</v>
          </cell>
          <cell r="M25808">
            <v>44</v>
          </cell>
          <cell r="N25808">
            <v>742667.12529999996</v>
          </cell>
          <cell r="O25808">
            <v>3048834.9959999998</v>
          </cell>
          <cell r="P25808">
            <v>83.457316980000002</v>
          </cell>
          <cell r="Q25808">
            <v>27.541627989999999</v>
          </cell>
        </row>
        <row r="25809">
          <cell r="H25809" t="str">
            <v>84-37-6</v>
          </cell>
          <cell r="I25809" t="str">
            <v>84-37</v>
          </cell>
          <cell r="J25809">
            <v>3</v>
          </cell>
          <cell r="K25809">
            <v>1</v>
          </cell>
          <cell r="L25809">
            <v>1</v>
          </cell>
          <cell r="M25809">
            <v>44</v>
          </cell>
          <cell r="N25809">
            <v>742667.12529999996</v>
          </cell>
          <cell r="O25809">
            <v>3048984.9959999998</v>
          </cell>
          <cell r="P25809">
            <v>83.457347100000007</v>
          </cell>
          <cell r="Q25809">
            <v>27.542980920000002</v>
          </cell>
        </row>
        <row r="25810">
          <cell r="H25810" t="str">
            <v>84-38-1</v>
          </cell>
          <cell r="I25810" t="str">
            <v>84-38</v>
          </cell>
          <cell r="J25810">
            <v>3</v>
          </cell>
          <cell r="K25810">
            <v>1</v>
          </cell>
          <cell r="L25810">
            <v>1</v>
          </cell>
          <cell r="M25810">
            <v>44</v>
          </cell>
          <cell r="N25810">
            <v>742270.44350000005</v>
          </cell>
          <cell r="O25810">
            <v>3052683.8280000002</v>
          </cell>
          <cell r="P25810">
            <v>83.4540753</v>
          </cell>
          <cell r="Q25810">
            <v>27.5764137</v>
          </cell>
        </row>
        <row r="25811">
          <cell r="H25811" t="str">
            <v>84-38-2</v>
          </cell>
          <cell r="I25811" t="str">
            <v>84-38</v>
          </cell>
          <cell r="J25811">
            <v>3</v>
          </cell>
          <cell r="K25811">
            <v>1</v>
          </cell>
          <cell r="L25811">
            <v>1</v>
          </cell>
          <cell r="M25811">
            <v>44</v>
          </cell>
          <cell r="N25811">
            <v>742270.44350000005</v>
          </cell>
          <cell r="O25811">
            <v>3052833.8280000002</v>
          </cell>
          <cell r="P25811">
            <v>83.454105429999998</v>
          </cell>
          <cell r="Q25811">
            <v>27.577766629999999</v>
          </cell>
        </row>
        <row r="25812">
          <cell r="H25812" t="str">
            <v>84-38-3</v>
          </cell>
          <cell r="I25812" t="str">
            <v>84-38</v>
          </cell>
          <cell r="J25812">
            <v>3</v>
          </cell>
          <cell r="K25812">
            <v>1</v>
          </cell>
          <cell r="L25812">
            <v>1</v>
          </cell>
          <cell r="M25812">
            <v>44</v>
          </cell>
          <cell r="N25812">
            <v>742270.44350000005</v>
          </cell>
          <cell r="O25812">
            <v>3052983.8280000002</v>
          </cell>
          <cell r="P25812">
            <v>83.454135559999997</v>
          </cell>
          <cell r="Q25812">
            <v>27.57911957</v>
          </cell>
        </row>
        <row r="25813">
          <cell r="H25813" t="str">
            <v>84-38-4</v>
          </cell>
          <cell r="I25813" t="str">
            <v>84-38</v>
          </cell>
          <cell r="J25813">
            <v>3</v>
          </cell>
          <cell r="K25813">
            <v>1</v>
          </cell>
          <cell r="L25813">
            <v>1</v>
          </cell>
          <cell r="M25813">
            <v>44</v>
          </cell>
          <cell r="N25813">
            <v>742570.44350000005</v>
          </cell>
          <cell r="O25813">
            <v>3052683.8280000002</v>
          </cell>
          <cell r="P25813">
            <v>83.457111879999999</v>
          </cell>
          <cell r="Q25813">
            <v>27.57635999</v>
          </cell>
        </row>
        <row r="25814">
          <cell r="H25814" t="str">
            <v>84-38-5</v>
          </cell>
          <cell r="I25814" t="str">
            <v>84-38</v>
          </cell>
          <cell r="J25814">
            <v>3</v>
          </cell>
          <cell r="K25814">
            <v>1</v>
          </cell>
          <cell r="L25814">
            <v>1</v>
          </cell>
          <cell r="M25814">
            <v>44</v>
          </cell>
          <cell r="N25814">
            <v>742570.44350000005</v>
          </cell>
          <cell r="O25814">
            <v>3052833.8280000002</v>
          </cell>
          <cell r="P25814">
            <v>83.457142039999994</v>
          </cell>
          <cell r="Q25814">
            <v>27.577712909999999</v>
          </cell>
        </row>
        <row r="25815">
          <cell r="H25815" t="str">
            <v>84-38-6</v>
          </cell>
          <cell r="I25815" t="str">
            <v>84-38</v>
          </cell>
          <cell r="J25815">
            <v>3</v>
          </cell>
          <cell r="K25815">
            <v>1</v>
          </cell>
          <cell r="L25815">
            <v>1</v>
          </cell>
          <cell r="M25815">
            <v>44</v>
          </cell>
          <cell r="N25815">
            <v>742570.44350000005</v>
          </cell>
          <cell r="O25815">
            <v>3052983.8280000002</v>
          </cell>
          <cell r="P25815">
            <v>83.457172209999996</v>
          </cell>
          <cell r="Q25815">
            <v>27.579065839999998</v>
          </cell>
        </row>
        <row r="25816">
          <cell r="H25816" t="str">
            <v>84-39-1</v>
          </cell>
          <cell r="I25816" t="str">
            <v>84-39</v>
          </cell>
          <cell r="J25816">
            <v>3</v>
          </cell>
          <cell r="K25816">
            <v>1</v>
          </cell>
          <cell r="L25816">
            <v>1</v>
          </cell>
          <cell r="M25816">
            <v>44</v>
          </cell>
          <cell r="N25816">
            <v>742173.76159999997</v>
          </cell>
          <cell r="O25816">
            <v>3056682.659</v>
          </cell>
          <cell r="P25816">
            <v>83.453900180000005</v>
          </cell>
          <cell r="Q25816">
            <v>27.61249853</v>
          </cell>
        </row>
        <row r="25817">
          <cell r="H25817" t="str">
            <v>84-39-2</v>
          </cell>
          <cell r="I25817" t="str">
            <v>84-39</v>
          </cell>
          <cell r="J25817">
            <v>3</v>
          </cell>
          <cell r="K25817">
            <v>1</v>
          </cell>
          <cell r="L25817">
            <v>1</v>
          </cell>
          <cell r="M25817">
            <v>44</v>
          </cell>
          <cell r="N25817">
            <v>742173.76159999997</v>
          </cell>
          <cell r="O25817">
            <v>3056832.659</v>
          </cell>
          <cell r="P25817">
            <v>83.453930349999993</v>
          </cell>
          <cell r="Q25817">
            <v>27.613851459999999</v>
          </cell>
        </row>
        <row r="25818">
          <cell r="H25818" t="str">
            <v>84-39-3</v>
          </cell>
          <cell r="I25818" t="str">
            <v>84-39</v>
          </cell>
          <cell r="J25818">
            <v>3</v>
          </cell>
          <cell r="K25818">
            <v>1</v>
          </cell>
          <cell r="L25818">
            <v>1</v>
          </cell>
          <cell r="M25818">
            <v>44</v>
          </cell>
          <cell r="N25818">
            <v>742173.76159999997</v>
          </cell>
          <cell r="O25818">
            <v>3056982.659</v>
          </cell>
          <cell r="P25818">
            <v>83.453960519999995</v>
          </cell>
          <cell r="Q25818">
            <v>27.615204380000002</v>
          </cell>
        </row>
        <row r="25819">
          <cell r="H25819" t="str">
            <v>84-39-4</v>
          </cell>
          <cell r="I25819" t="str">
            <v>84-39</v>
          </cell>
          <cell r="J25819">
            <v>3</v>
          </cell>
          <cell r="K25819">
            <v>1</v>
          </cell>
          <cell r="L25819">
            <v>1</v>
          </cell>
          <cell r="M25819">
            <v>44</v>
          </cell>
          <cell r="N25819">
            <v>742473.76159999997</v>
          </cell>
          <cell r="O25819">
            <v>3056682.659</v>
          </cell>
          <cell r="P25819">
            <v>83.456937749999994</v>
          </cell>
          <cell r="Q25819">
            <v>27.612444750000002</v>
          </cell>
        </row>
        <row r="25820">
          <cell r="H25820" t="str">
            <v>84-39-5</v>
          </cell>
          <cell r="I25820" t="str">
            <v>84-39</v>
          </cell>
          <cell r="J25820">
            <v>3</v>
          </cell>
          <cell r="K25820">
            <v>1</v>
          </cell>
          <cell r="L25820">
            <v>1</v>
          </cell>
          <cell r="M25820">
            <v>44</v>
          </cell>
          <cell r="N25820">
            <v>742473.76159999997</v>
          </cell>
          <cell r="O25820">
            <v>3056832.659</v>
          </cell>
          <cell r="P25820">
            <v>83.45696796</v>
          </cell>
          <cell r="Q25820">
            <v>27.61379767</v>
          </cell>
        </row>
        <row r="25821">
          <cell r="H25821" t="str">
            <v>84-39-6</v>
          </cell>
          <cell r="I25821" t="str">
            <v>84-39</v>
          </cell>
          <cell r="J25821">
            <v>3</v>
          </cell>
          <cell r="K25821">
            <v>1</v>
          </cell>
          <cell r="L25821">
            <v>1</v>
          </cell>
          <cell r="M25821">
            <v>44</v>
          </cell>
          <cell r="N25821">
            <v>742473.76159999997</v>
          </cell>
          <cell r="O25821">
            <v>3056982.659</v>
          </cell>
          <cell r="P25821">
            <v>83.456998170000006</v>
          </cell>
          <cell r="Q25821">
            <v>27.615150589999999</v>
          </cell>
        </row>
        <row r="25822">
          <cell r="H25822" t="str">
            <v>84-40-1</v>
          </cell>
          <cell r="I25822" t="str">
            <v>84-40</v>
          </cell>
          <cell r="J25822">
            <v>3</v>
          </cell>
          <cell r="K25822">
            <v>1</v>
          </cell>
          <cell r="L25822">
            <v>1</v>
          </cell>
          <cell r="M25822">
            <v>44</v>
          </cell>
          <cell r="N25822">
            <v>742077.07979999995</v>
          </cell>
          <cell r="O25822">
            <v>3060681.4909999999</v>
          </cell>
          <cell r="P25822">
            <v>83.453725910000003</v>
          </cell>
          <cell r="Q25822">
            <v>27.648583200000001</v>
          </cell>
        </row>
        <row r="25823">
          <cell r="H25823" t="str">
            <v>84-40-2</v>
          </cell>
          <cell r="I25823" t="str">
            <v>84-40</v>
          </cell>
          <cell r="J25823">
            <v>3</v>
          </cell>
          <cell r="K25823">
            <v>1</v>
          </cell>
          <cell r="L25823">
            <v>1</v>
          </cell>
          <cell r="M25823">
            <v>44</v>
          </cell>
          <cell r="N25823">
            <v>742077.07979999995</v>
          </cell>
          <cell r="O25823">
            <v>3060831.4909999999</v>
          </cell>
          <cell r="P25823">
            <v>83.453756130000002</v>
          </cell>
          <cell r="Q25823">
            <v>27.649936109999999</v>
          </cell>
        </row>
        <row r="25824">
          <cell r="H25824" t="str">
            <v>84-40-3</v>
          </cell>
          <cell r="I25824" t="str">
            <v>84-40</v>
          </cell>
          <cell r="J25824">
            <v>3</v>
          </cell>
          <cell r="K25824">
            <v>1</v>
          </cell>
          <cell r="L25824">
            <v>1</v>
          </cell>
          <cell r="M25824">
            <v>44</v>
          </cell>
          <cell r="N25824">
            <v>742077.07979999995</v>
          </cell>
          <cell r="O25824">
            <v>3060981.4909999999</v>
          </cell>
          <cell r="P25824">
            <v>83.453786339999994</v>
          </cell>
          <cell r="Q25824">
            <v>27.651289030000001</v>
          </cell>
        </row>
        <row r="25825">
          <cell r="H25825" t="str">
            <v>84-40-4</v>
          </cell>
          <cell r="I25825" t="str">
            <v>84-40</v>
          </cell>
          <cell r="J25825">
            <v>3</v>
          </cell>
          <cell r="K25825">
            <v>1</v>
          </cell>
          <cell r="L25825">
            <v>1</v>
          </cell>
          <cell r="M25825">
            <v>44</v>
          </cell>
          <cell r="N25825">
            <v>742377.07979999995</v>
          </cell>
          <cell r="O25825">
            <v>3060681.4909999999</v>
          </cell>
          <cell r="P25825">
            <v>83.456764480000004</v>
          </cell>
          <cell r="Q25825">
            <v>27.648529360000001</v>
          </cell>
        </row>
        <row r="25826">
          <cell r="H25826" t="str">
            <v>84-40-5</v>
          </cell>
          <cell r="I25826" t="str">
            <v>84-40</v>
          </cell>
          <cell r="J25826">
            <v>3</v>
          </cell>
          <cell r="K25826">
            <v>1</v>
          </cell>
          <cell r="L25826">
            <v>1</v>
          </cell>
          <cell r="M25826">
            <v>44</v>
          </cell>
          <cell r="N25826">
            <v>742377.07979999995</v>
          </cell>
          <cell r="O25826">
            <v>3060831.4909999999</v>
          </cell>
          <cell r="P25826">
            <v>83.456794729999999</v>
          </cell>
          <cell r="Q25826">
            <v>27.649882269999999</v>
          </cell>
        </row>
        <row r="25827">
          <cell r="H25827" t="str">
            <v>84-40-6</v>
          </cell>
          <cell r="I25827" t="str">
            <v>84-40</v>
          </cell>
          <cell r="J25827">
            <v>3</v>
          </cell>
          <cell r="K25827">
            <v>1</v>
          </cell>
          <cell r="L25827">
            <v>1</v>
          </cell>
          <cell r="M25827">
            <v>44</v>
          </cell>
          <cell r="N25827">
            <v>742377.07979999995</v>
          </cell>
          <cell r="O25827">
            <v>3060981.4909999999</v>
          </cell>
          <cell r="P25827">
            <v>83.456824990000001</v>
          </cell>
          <cell r="Q25827">
            <v>27.65123518</v>
          </cell>
        </row>
        <row r="25828">
          <cell r="H25828" t="str">
            <v>84-41-1</v>
          </cell>
          <cell r="I25828" t="str">
            <v>84-41</v>
          </cell>
          <cell r="J25828">
            <v>3</v>
          </cell>
          <cell r="K25828">
            <v>2</v>
          </cell>
          <cell r="L25828">
            <v>2</v>
          </cell>
          <cell r="M25828">
            <v>44</v>
          </cell>
          <cell r="N25828">
            <v>741980.39800000004</v>
          </cell>
          <cell r="O25828">
            <v>3064680.3220000002</v>
          </cell>
          <cell r="P25828">
            <v>83.453552500000001</v>
          </cell>
          <cell r="Q25828">
            <v>27.684667699999999</v>
          </cell>
        </row>
        <row r="25829">
          <cell r="H25829" t="str">
            <v>84-41-2</v>
          </cell>
          <cell r="I25829" t="str">
            <v>84-41</v>
          </cell>
          <cell r="J25829">
            <v>3</v>
          </cell>
          <cell r="K25829">
            <v>2</v>
          </cell>
          <cell r="L25829">
            <v>2</v>
          </cell>
          <cell r="M25829">
            <v>44</v>
          </cell>
          <cell r="N25829">
            <v>741980.39800000004</v>
          </cell>
          <cell r="O25829">
            <v>3064830.3220000002</v>
          </cell>
          <cell r="P25829">
            <v>83.453582760000003</v>
          </cell>
          <cell r="Q25829">
            <v>27.68602061</v>
          </cell>
        </row>
        <row r="25830">
          <cell r="H25830" t="str">
            <v>84-41-3</v>
          </cell>
          <cell r="I25830" t="str">
            <v>84-41</v>
          </cell>
          <cell r="J25830">
            <v>3</v>
          </cell>
          <cell r="K25830">
            <v>2</v>
          </cell>
          <cell r="L25830">
            <v>2</v>
          </cell>
          <cell r="M25830">
            <v>44</v>
          </cell>
          <cell r="N25830">
            <v>741980.39800000004</v>
          </cell>
          <cell r="O25830">
            <v>3064980.3220000002</v>
          </cell>
          <cell r="P25830">
            <v>83.453613020000006</v>
          </cell>
          <cell r="Q25830">
            <v>27.687373520000001</v>
          </cell>
        </row>
        <row r="25831">
          <cell r="H25831" t="str">
            <v>84-41-4</v>
          </cell>
          <cell r="I25831" t="str">
            <v>84-41</v>
          </cell>
          <cell r="J25831">
            <v>3</v>
          </cell>
          <cell r="K25831">
            <v>2</v>
          </cell>
          <cell r="L25831">
            <v>2</v>
          </cell>
          <cell r="M25831">
            <v>44</v>
          </cell>
          <cell r="N25831">
            <v>742280.39800000004</v>
          </cell>
          <cell r="O25831">
            <v>3064680.3220000002</v>
          </cell>
          <cell r="P25831">
            <v>83.456592069999999</v>
          </cell>
          <cell r="Q25831">
            <v>27.684613800000001</v>
          </cell>
        </row>
        <row r="25832">
          <cell r="H25832" t="str">
            <v>84-41-5</v>
          </cell>
          <cell r="I25832" t="str">
            <v>84-41</v>
          </cell>
          <cell r="J25832">
            <v>3</v>
          </cell>
          <cell r="K25832">
            <v>2</v>
          </cell>
          <cell r="L25832">
            <v>2</v>
          </cell>
          <cell r="M25832">
            <v>44</v>
          </cell>
          <cell r="N25832">
            <v>742280.39800000004</v>
          </cell>
          <cell r="O25832">
            <v>3064830.3220000002</v>
          </cell>
          <cell r="P25832">
            <v>83.456622359999997</v>
          </cell>
          <cell r="Q25832">
            <v>27.685966700000002</v>
          </cell>
        </row>
        <row r="25833">
          <cell r="H25833" t="str">
            <v>84-41-6</v>
          </cell>
          <cell r="I25833" t="str">
            <v>84-41</v>
          </cell>
          <cell r="J25833">
            <v>3</v>
          </cell>
          <cell r="K25833">
            <v>2</v>
          </cell>
          <cell r="L25833">
            <v>2</v>
          </cell>
          <cell r="M25833">
            <v>44</v>
          </cell>
          <cell r="N25833">
            <v>742280.39800000004</v>
          </cell>
          <cell r="O25833">
            <v>3064980.3220000002</v>
          </cell>
          <cell r="P25833">
            <v>83.456652660000003</v>
          </cell>
          <cell r="Q25833">
            <v>27.687319609999999</v>
          </cell>
        </row>
        <row r="25834">
          <cell r="H25834" t="str">
            <v>84-42-1</v>
          </cell>
          <cell r="I25834" t="str">
            <v>84-42</v>
          </cell>
          <cell r="J25834">
            <v>3</v>
          </cell>
          <cell r="K25834">
            <v>2</v>
          </cell>
          <cell r="L25834">
            <v>2</v>
          </cell>
          <cell r="M25834">
            <v>44</v>
          </cell>
          <cell r="N25834">
            <v>741883.71620000002</v>
          </cell>
          <cell r="O25834">
            <v>3068679.1540000001</v>
          </cell>
          <cell r="P25834">
            <v>83.453379940000005</v>
          </cell>
          <cell r="Q25834">
            <v>27.720752040000001</v>
          </cell>
        </row>
        <row r="25835">
          <cell r="H25835" t="str">
            <v>84-42-2</v>
          </cell>
          <cell r="I25835" t="str">
            <v>84-42</v>
          </cell>
          <cell r="J25835">
            <v>3</v>
          </cell>
          <cell r="K25835">
            <v>2</v>
          </cell>
          <cell r="L25835">
            <v>2</v>
          </cell>
          <cell r="M25835">
            <v>44</v>
          </cell>
          <cell r="N25835">
            <v>741883.71620000002</v>
          </cell>
          <cell r="O25835">
            <v>3068829.1540000001</v>
          </cell>
          <cell r="P25835">
            <v>83.453410239999997</v>
          </cell>
          <cell r="Q25835">
            <v>27.722104940000001</v>
          </cell>
        </row>
        <row r="25836">
          <cell r="H25836" t="str">
            <v>84-42-3</v>
          </cell>
          <cell r="I25836" t="str">
            <v>84-42</v>
          </cell>
          <cell r="J25836">
            <v>3</v>
          </cell>
          <cell r="K25836">
            <v>2</v>
          </cell>
          <cell r="L25836">
            <v>2</v>
          </cell>
          <cell r="M25836">
            <v>44</v>
          </cell>
          <cell r="N25836">
            <v>741883.71620000002</v>
          </cell>
          <cell r="O25836">
            <v>3068979.1540000001</v>
          </cell>
          <cell r="P25836">
            <v>83.453440540000003</v>
          </cell>
          <cell r="Q25836">
            <v>27.723457839999998</v>
          </cell>
        </row>
        <row r="25837">
          <cell r="H25837" t="str">
            <v>84-42-4</v>
          </cell>
          <cell r="I25837" t="str">
            <v>84-42</v>
          </cell>
          <cell r="J25837">
            <v>3</v>
          </cell>
          <cell r="K25837">
            <v>2</v>
          </cell>
          <cell r="L25837">
            <v>2</v>
          </cell>
          <cell r="M25837">
            <v>44</v>
          </cell>
          <cell r="N25837">
            <v>742183.71620000002</v>
          </cell>
          <cell r="O25837">
            <v>3068679.1540000001</v>
          </cell>
          <cell r="P25837">
            <v>83.456420510000001</v>
          </cell>
          <cell r="Q25837">
            <v>27.720698070000001</v>
          </cell>
        </row>
        <row r="25838">
          <cell r="H25838" t="str">
            <v>84-42-5</v>
          </cell>
          <cell r="I25838" t="str">
            <v>84-42</v>
          </cell>
          <cell r="J25838">
            <v>3</v>
          </cell>
          <cell r="K25838">
            <v>2</v>
          </cell>
          <cell r="L25838">
            <v>2</v>
          </cell>
          <cell r="M25838">
            <v>44</v>
          </cell>
          <cell r="N25838">
            <v>742183.71620000002</v>
          </cell>
          <cell r="O25838">
            <v>3068829.1540000001</v>
          </cell>
          <cell r="P25838">
            <v>83.456450849999996</v>
          </cell>
          <cell r="Q25838">
            <v>27.722050970000002</v>
          </cell>
        </row>
        <row r="25839">
          <cell r="H25839" t="str">
            <v>84-42-6</v>
          </cell>
          <cell r="I25839" t="str">
            <v>84-42</v>
          </cell>
          <cell r="J25839">
            <v>3</v>
          </cell>
          <cell r="K25839">
            <v>2</v>
          </cell>
          <cell r="L25839">
            <v>2</v>
          </cell>
          <cell r="M25839">
            <v>44</v>
          </cell>
          <cell r="N25839">
            <v>742183.71620000002</v>
          </cell>
          <cell r="O25839">
            <v>3068979.1540000001</v>
          </cell>
          <cell r="P25839">
            <v>83.456481190000005</v>
          </cell>
          <cell r="Q25839">
            <v>27.723403869999999</v>
          </cell>
        </row>
        <row r="25840">
          <cell r="H25840" t="str">
            <v>84-43-1</v>
          </cell>
          <cell r="I25840" t="str">
            <v>84-43</v>
          </cell>
          <cell r="J25840">
            <v>3</v>
          </cell>
          <cell r="K25840">
            <v>2</v>
          </cell>
          <cell r="L25840">
            <v>2</v>
          </cell>
          <cell r="M25840">
            <v>44</v>
          </cell>
          <cell r="N25840">
            <v>741787.0344</v>
          </cell>
          <cell r="O25840">
            <v>3072677.9849999999</v>
          </cell>
          <cell r="P25840">
            <v>83.453208239999995</v>
          </cell>
          <cell r="Q25840">
            <v>27.756836209999999</v>
          </cell>
        </row>
        <row r="25841">
          <cell r="H25841" t="str">
            <v>84-43-2</v>
          </cell>
          <cell r="I25841" t="str">
            <v>84-43</v>
          </cell>
          <cell r="J25841">
            <v>3</v>
          </cell>
          <cell r="K25841">
            <v>2</v>
          </cell>
          <cell r="L25841">
            <v>2</v>
          </cell>
          <cell r="M25841">
            <v>44</v>
          </cell>
          <cell r="N25841">
            <v>741787.0344</v>
          </cell>
          <cell r="O25841">
            <v>3072827.9849999999</v>
          </cell>
          <cell r="P25841">
            <v>83.453238580000004</v>
          </cell>
          <cell r="Q25841">
            <v>27.758189099999999</v>
          </cell>
        </row>
        <row r="25842">
          <cell r="H25842" t="str">
            <v>84-43-3</v>
          </cell>
          <cell r="I25842" t="str">
            <v>84-43</v>
          </cell>
          <cell r="J25842">
            <v>3</v>
          </cell>
          <cell r="K25842">
            <v>2</v>
          </cell>
          <cell r="L25842">
            <v>2</v>
          </cell>
          <cell r="M25842">
            <v>44</v>
          </cell>
          <cell r="N25842">
            <v>741787.0344</v>
          </cell>
          <cell r="O25842">
            <v>3072977.9849999999</v>
          </cell>
          <cell r="P25842">
            <v>83.453268929999993</v>
          </cell>
          <cell r="Q25842">
            <v>27.759542</v>
          </cell>
        </row>
        <row r="25843">
          <cell r="H25843" t="str">
            <v>84-43-4</v>
          </cell>
          <cell r="I25843" t="str">
            <v>84-43</v>
          </cell>
          <cell r="J25843">
            <v>3</v>
          </cell>
          <cell r="K25843">
            <v>2</v>
          </cell>
          <cell r="L25843">
            <v>2</v>
          </cell>
          <cell r="M25843">
            <v>44</v>
          </cell>
          <cell r="N25843">
            <v>742087.0344</v>
          </cell>
          <cell r="O25843">
            <v>3072677.9849999999</v>
          </cell>
          <cell r="P25843">
            <v>83.456249810000003</v>
          </cell>
          <cell r="Q25843">
            <v>27.756782189999999</v>
          </cell>
        </row>
        <row r="25844">
          <cell r="H25844" t="str">
            <v>84-43-5</v>
          </cell>
          <cell r="I25844" t="str">
            <v>84-43</v>
          </cell>
          <cell r="J25844">
            <v>3</v>
          </cell>
          <cell r="K25844">
            <v>2</v>
          </cell>
          <cell r="L25844">
            <v>2</v>
          </cell>
          <cell r="M25844">
            <v>44</v>
          </cell>
          <cell r="N25844">
            <v>742087.0344</v>
          </cell>
          <cell r="O25844">
            <v>3072827.9849999999</v>
          </cell>
          <cell r="P25844">
            <v>83.456280190000001</v>
          </cell>
          <cell r="Q25844">
            <v>27.758135079999999</v>
          </cell>
        </row>
        <row r="25845">
          <cell r="H25845" t="str">
            <v>84-43-6</v>
          </cell>
          <cell r="I25845" t="str">
            <v>84-43</v>
          </cell>
          <cell r="J25845">
            <v>3</v>
          </cell>
          <cell r="K25845">
            <v>2</v>
          </cell>
          <cell r="L25845">
            <v>2</v>
          </cell>
          <cell r="M25845">
            <v>44</v>
          </cell>
          <cell r="N25845">
            <v>742087.0344</v>
          </cell>
          <cell r="O25845">
            <v>3072977.9849999999</v>
          </cell>
          <cell r="P25845">
            <v>83.456310569999999</v>
          </cell>
          <cell r="Q25845">
            <v>27.759487969999999</v>
          </cell>
        </row>
        <row r="25846">
          <cell r="H25846" t="str">
            <v>84-44-1</v>
          </cell>
          <cell r="I25846" t="str">
            <v>84-44</v>
          </cell>
          <cell r="J25846">
            <v>3</v>
          </cell>
          <cell r="K25846">
            <v>3</v>
          </cell>
          <cell r="L25846">
            <v>3</v>
          </cell>
          <cell r="M25846">
            <v>44</v>
          </cell>
          <cell r="N25846">
            <v>741690.35250000004</v>
          </cell>
          <cell r="O25846">
            <v>3076676.8160000001</v>
          </cell>
          <cell r="P25846">
            <v>83.453037390000006</v>
          </cell>
          <cell r="Q25846">
            <v>27.792920219999999</v>
          </cell>
        </row>
        <row r="25847">
          <cell r="H25847" t="str">
            <v>84-44-2</v>
          </cell>
          <cell r="I25847" t="str">
            <v>84-44</v>
          </cell>
          <cell r="J25847">
            <v>3</v>
          </cell>
          <cell r="K25847">
            <v>3</v>
          </cell>
          <cell r="L25847">
            <v>3</v>
          </cell>
          <cell r="M25847">
            <v>44</v>
          </cell>
          <cell r="N25847">
            <v>741690.35250000004</v>
          </cell>
          <cell r="O25847">
            <v>3076826.8160000001</v>
          </cell>
          <cell r="P25847">
            <v>83.453067779999998</v>
          </cell>
          <cell r="Q25847">
            <v>27.794273109999999</v>
          </cell>
        </row>
        <row r="25848">
          <cell r="H25848" t="str">
            <v>84-44-3</v>
          </cell>
          <cell r="I25848" t="str">
            <v>84-44</v>
          </cell>
          <cell r="J25848">
            <v>3</v>
          </cell>
          <cell r="K25848">
            <v>3</v>
          </cell>
          <cell r="L25848">
            <v>3</v>
          </cell>
          <cell r="M25848">
            <v>44</v>
          </cell>
          <cell r="N25848">
            <v>741690.35250000004</v>
          </cell>
          <cell r="O25848">
            <v>3076976.8160000001</v>
          </cell>
          <cell r="P25848">
            <v>83.453098170000004</v>
          </cell>
          <cell r="Q25848">
            <v>27.795625999999999</v>
          </cell>
        </row>
        <row r="25849">
          <cell r="H25849" t="str">
            <v>84-44-4</v>
          </cell>
          <cell r="I25849" t="str">
            <v>84-44</v>
          </cell>
          <cell r="J25849">
            <v>3</v>
          </cell>
          <cell r="K25849">
            <v>3</v>
          </cell>
          <cell r="L25849">
            <v>3</v>
          </cell>
          <cell r="M25849">
            <v>44</v>
          </cell>
          <cell r="N25849">
            <v>741990.35250000004</v>
          </cell>
          <cell r="O25849">
            <v>3076676.8160000001</v>
          </cell>
          <cell r="P25849">
            <v>83.456079959999997</v>
          </cell>
          <cell r="Q25849">
            <v>27.792866140000001</v>
          </cell>
        </row>
        <row r="25850">
          <cell r="H25850" t="str">
            <v>84-44-5</v>
          </cell>
          <cell r="I25850" t="str">
            <v>84-44</v>
          </cell>
          <cell r="J25850">
            <v>3</v>
          </cell>
          <cell r="K25850">
            <v>3</v>
          </cell>
          <cell r="L25850">
            <v>3</v>
          </cell>
          <cell r="M25850">
            <v>44</v>
          </cell>
          <cell r="N25850">
            <v>741990.35250000004</v>
          </cell>
          <cell r="O25850">
            <v>3076826.8160000001</v>
          </cell>
          <cell r="P25850">
            <v>83.456110390000006</v>
          </cell>
          <cell r="Q25850">
            <v>27.79421902</v>
          </cell>
        </row>
        <row r="25851">
          <cell r="H25851" t="str">
            <v>84-44-6</v>
          </cell>
          <cell r="I25851" t="str">
            <v>84-44</v>
          </cell>
          <cell r="J25851">
            <v>3</v>
          </cell>
          <cell r="K25851">
            <v>3</v>
          </cell>
          <cell r="L25851">
            <v>3</v>
          </cell>
          <cell r="M25851">
            <v>44</v>
          </cell>
          <cell r="N25851">
            <v>741990.35250000004</v>
          </cell>
          <cell r="O25851">
            <v>3076976.8160000001</v>
          </cell>
          <cell r="P25851">
            <v>83.456140820000002</v>
          </cell>
          <cell r="Q25851">
            <v>27.79557191</v>
          </cell>
        </row>
        <row r="25852">
          <cell r="H25852" t="str">
            <v>84-45-1</v>
          </cell>
          <cell r="I25852" t="str">
            <v>84-45</v>
          </cell>
          <cell r="J25852">
            <v>3</v>
          </cell>
          <cell r="K25852">
            <v>3</v>
          </cell>
          <cell r="L25852">
            <v>3</v>
          </cell>
          <cell r="M25852">
            <v>44</v>
          </cell>
          <cell r="N25852">
            <v>741593.67070000002</v>
          </cell>
          <cell r="O25852">
            <v>3080675.648</v>
          </cell>
          <cell r="P25852">
            <v>83.452867389999994</v>
          </cell>
          <cell r="Q25852">
            <v>27.829004059999999</v>
          </cell>
        </row>
        <row r="25853">
          <cell r="H25853" t="str">
            <v>84-45-2</v>
          </cell>
          <cell r="I25853" t="str">
            <v>84-45</v>
          </cell>
          <cell r="J25853">
            <v>3</v>
          </cell>
          <cell r="K25853">
            <v>3</v>
          </cell>
          <cell r="L25853">
            <v>3</v>
          </cell>
          <cell r="M25853">
            <v>44</v>
          </cell>
          <cell r="N25853">
            <v>741593.67070000002</v>
          </cell>
          <cell r="O25853">
            <v>3080825.648</v>
          </cell>
          <cell r="P25853">
            <v>83.452897829999998</v>
          </cell>
          <cell r="Q25853">
            <v>27.830356949999999</v>
          </cell>
        </row>
        <row r="25854">
          <cell r="H25854" t="str">
            <v>84-45-3</v>
          </cell>
          <cell r="I25854" t="str">
            <v>84-45</v>
          </cell>
          <cell r="J25854">
            <v>3</v>
          </cell>
          <cell r="K25854">
            <v>3</v>
          </cell>
          <cell r="L25854">
            <v>3</v>
          </cell>
          <cell r="M25854">
            <v>44</v>
          </cell>
          <cell r="N25854">
            <v>741593.67070000002</v>
          </cell>
          <cell r="O25854">
            <v>3080975.648</v>
          </cell>
          <cell r="P25854">
            <v>83.452928259999993</v>
          </cell>
          <cell r="Q25854">
            <v>27.831709830000001</v>
          </cell>
        </row>
        <row r="25855">
          <cell r="H25855" t="str">
            <v>84-45-4</v>
          </cell>
          <cell r="I25855" t="str">
            <v>84-45</v>
          </cell>
          <cell r="J25855">
            <v>3</v>
          </cell>
          <cell r="K25855">
            <v>3</v>
          </cell>
          <cell r="L25855">
            <v>3</v>
          </cell>
          <cell r="M25855">
            <v>44</v>
          </cell>
          <cell r="N25855">
            <v>741893.67070000002</v>
          </cell>
          <cell r="O25855">
            <v>3080675.648</v>
          </cell>
          <cell r="P25855">
            <v>83.455910970000005</v>
          </cell>
          <cell r="Q25855">
            <v>27.828949919999999</v>
          </cell>
        </row>
        <row r="25856">
          <cell r="H25856" t="str">
            <v>84-45-5</v>
          </cell>
          <cell r="I25856" t="str">
            <v>84-45</v>
          </cell>
          <cell r="J25856">
            <v>3</v>
          </cell>
          <cell r="K25856">
            <v>3</v>
          </cell>
          <cell r="L25856">
            <v>3</v>
          </cell>
          <cell r="M25856">
            <v>44</v>
          </cell>
          <cell r="N25856">
            <v>741893.67070000002</v>
          </cell>
          <cell r="O25856">
            <v>3080825.648</v>
          </cell>
          <cell r="P25856">
            <v>83.455941440000004</v>
          </cell>
          <cell r="Q25856">
            <v>27.830302799999998</v>
          </cell>
        </row>
        <row r="25857">
          <cell r="H25857" t="str">
            <v>84-45-6</v>
          </cell>
          <cell r="I25857" t="str">
            <v>84-45</v>
          </cell>
          <cell r="J25857">
            <v>3</v>
          </cell>
          <cell r="K25857">
            <v>3</v>
          </cell>
          <cell r="L25857">
            <v>3</v>
          </cell>
          <cell r="M25857">
            <v>44</v>
          </cell>
          <cell r="N25857">
            <v>741893.67070000002</v>
          </cell>
          <cell r="O25857">
            <v>3080975.648</v>
          </cell>
          <cell r="P25857">
            <v>83.455971919999996</v>
          </cell>
          <cell r="Q25857">
            <v>27.831655680000001</v>
          </cell>
        </row>
        <row r="25858">
          <cell r="H25858" t="str">
            <v>84-46-1</v>
          </cell>
          <cell r="I25858" t="str">
            <v>84-46</v>
          </cell>
          <cell r="J25858">
            <v>3</v>
          </cell>
          <cell r="K25858">
            <v>3</v>
          </cell>
          <cell r="L25858">
            <v>3</v>
          </cell>
          <cell r="M25858">
            <v>44</v>
          </cell>
          <cell r="N25858">
            <v>741496.9889</v>
          </cell>
          <cell r="O25858">
            <v>3084674.4789999998</v>
          </cell>
          <cell r="P25858">
            <v>83.452698249999997</v>
          </cell>
          <cell r="Q25858">
            <v>27.865087750000001</v>
          </cell>
        </row>
        <row r="25859">
          <cell r="H25859" t="str">
            <v>84-46-2</v>
          </cell>
          <cell r="I25859" t="str">
            <v>84-46</v>
          </cell>
          <cell r="J25859">
            <v>3</v>
          </cell>
          <cell r="K25859">
            <v>3</v>
          </cell>
          <cell r="L25859">
            <v>3</v>
          </cell>
          <cell r="M25859">
            <v>44</v>
          </cell>
          <cell r="N25859">
            <v>741496.9889</v>
          </cell>
          <cell r="O25859">
            <v>3084824.4789999998</v>
          </cell>
          <cell r="P25859">
            <v>83.452728730000004</v>
          </cell>
          <cell r="Q25859">
            <v>27.866440619999999</v>
          </cell>
        </row>
        <row r="25860">
          <cell r="H25860" t="str">
            <v>84-46-3</v>
          </cell>
          <cell r="I25860" t="str">
            <v>84-46</v>
          </cell>
          <cell r="J25860">
            <v>3</v>
          </cell>
          <cell r="K25860">
            <v>3</v>
          </cell>
          <cell r="L25860">
            <v>3</v>
          </cell>
          <cell r="M25860">
            <v>44</v>
          </cell>
          <cell r="N25860">
            <v>741496.9889</v>
          </cell>
          <cell r="O25860">
            <v>3084974.4789999998</v>
          </cell>
          <cell r="P25860">
            <v>83.452759209999996</v>
          </cell>
          <cell r="Q25860">
            <v>27.867793500000001</v>
          </cell>
        </row>
        <row r="25861">
          <cell r="H25861" t="str">
            <v>84-46-4</v>
          </cell>
          <cell r="I25861" t="str">
            <v>84-46</v>
          </cell>
          <cell r="J25861">
            <v>3</v>
          </cell>
          <cell r="K25861">
            <v>3</v>
          </cell>
          <cell r="L25861">
            <v>3</v>
          </cell>
          <cell r="M25861">
            <v>44</v>
          </cell>
          <cell r="N25861">
            <v>741796.9889</v>
          </cell>
          <cell r="O25861">
            <v>3084674.4789999998</v>
          </cell>
          <cell r="P25861">
            <v>83.455742839999999</v>
          </cell>
          <cell r="Q25861">
            <v>27.865033539999999</v>
          </cell>
        </row>
        <row r="25862">
          <cell r="H25862" t="str">
            <v>84-46-5</v>
          </cell>
          <cell r="I25862" t="str">
            <v>84-46</v>
          </cell>
          <cell r="J25862">
            <v>3</v>
          </cell>
          <cell r="K25862">
            <v>3</v>
          </cell>
          <cell r="L25862">
            <v>3</v>
          </cell>
          <cell r="M25862">
            <v>44</v>
          </cell>
          <cell r="N25862">
            <v>741796.9889</v>
          </cell>
          <cell r="O25862">
            <v>3084824.4789999998</v>
          </cell>
          <cell r="P25862">
            <v>83.455773359999995</v>
          </cell>
          <cell r="Q25862">
            <v>27.86638641</v>
          </cell>
        </row>
        <row r="25863">
          <cell r="H25863" t="str">
            <v>84-46-6</v>
          </cell>
          <cell r="I25863" t="str">
            <v>84-46</v>
          </cell>
          <cell r="J25863">
            <v>3</v>
          </cell>
          <cell r="K25863">
            <v>3</v>
          </cell>
          <cell r="L25863">
            <v>3</v>
          </cell>
          <cell r="M25863">
            <v>44</v>
          </cell>
          <cell r="N25863">
            <v>741796.9889</v>
          </cell>
          <cell r="O25863">
            <v>3084974.4789999998</v>
          </cell>
          <cell r="P25863">
            <v>83.455803869999997</v>
          </cell>
          <cell r="Q25863">
            <v>27.867739289999999</v>
          </cell>
        </row>
        <row r="25864">
          <cell r="H25864" t="str">
            <v>84-47-1</v>
          </cell>
          <cell r="I25864" t="str">
            <v>84-47</v>
          </cell>
          <cell r="J25864">
            <v>3</v>
          </cell>
          <cell r="K25864">
            <v>3</v>
          </cell>
          <cell r="L25864">
            <v>3</v>
          </cell>
          <cell r="M25864">
            <v>44</v>
          </cell>
          <cell r="N25864">
            <v>741400.30709999998</v>
          </cell>
          <cell r="O25864">
            <v>3088673.3110000002</v>
          </cell>
          <cell r="P25864">
            <v>83.452529970000001</v>
          </cell>
          <cell r="Q25864">
            <v>27.901171260000002</v>
          </cell>
        </row>
        <row r="25865">
          <cell r="H25865" t="str">
            <v>84-47-2</v>
          </cell>
          <cell r="I25865" t="str">
            <v>84-47</v>
          </cell>
          <cell r="J25865">
            <v>3</v>
          </cell>
          <cell r="K25865">
            <v>3</v>
          </cell>
          <cell r="L25865">
            <v>3</v>
          </cell>
          <cell r="M25865">
            <v>44</v>
          </cell>
          <cell r="N25865">
            <v>741400.30709999998</v>
          </cell>
          <cell r="O25865">
            <v>3088823.3110000002</v>
          </cell>
          <cell r="P25865">
            <v>83.452560489999996</v>
          </cell>
          <cell r="Q25865">
            <v>27.90252413</v>
          </cell>
        </row>
        <row r="25866">
          <cell r="H25866" t="str">
            <v>84-47-3</v>
          </cell>
          <cell r="I25866" t="str">
            <v>84-47</v>
          </cell>
          <cell r="J25866">
            <v>3</v>
          </cell>
          <cell r="K25866">
            <v>3</v>
          </cell>
          <cell r="L25866">
            <v>3</v>
          </cell>
          <cell r="M25866">
            <v>44</v>
          </cell>
          <cell r="N25866">
            <v>741400.30709999998</v>
          </cell>
          <cell r="O25866">
            <v>3088973.3110000002</v>
          </cell>
          <cell r="P25866">
            <v>83.45259102</v>
          </cell>
          <cell r="Q25866">
            <v>27.903877000000001</v>
          </cell>
        </row>
        <row r="25867">
          <cell r="H25867" t="str">
            <v>84-47-4</v>
          </cell>
          <cell r="I25867" t="str">
            <v>84-47</v>
          </cell>
          <cell r="J25867">
            <v>3</v>
          </cell>
          <cell r="K25867">
            <v>3</v>
          </cell>
          <cell r="L25867">
            <v>3</v>
          </cell>
          <cell r="M25867">
            <v>44</v>
          </cell>
          <cell r="N25867">
            <v>741700.30709999998</v>
          </cell>
          <cell r="O25867">
            <v>3088673.3110000002</v>
          </cell>
          <cell r="P25867">
            <v>83.455575569999993</v>
          </cell>
          <cell r="Q25867">
            <v>27.901116999999999</v>
          </cell>
        </row>
        <row r="25868">
          <cell r="H25868" t="str">
            <v>84-47-5</v>
          </cell>
          <cell r="I25868" t="str">
            <v>84-47</v>
          </cell>
          <cell r="J25868">
            <v>3</v>
          </cell>
          <cell r="K25868">
            <v>3</v>
          </cell>
          <cell r="L25868">
            <v>3</v>
          </cell>
          <cell r="M25868">
            <v>44</v>
          </cell>
          <cell r="N25868">
            <v>741700.30709999998</v>
          </cell>
          <cell r="O25868">
            <v>3088823.3110000002</v>
          </cell>
          <cell r="P25868">
            <v>83.455606130000007</v>
          </cell>
          <cell r="Q25868">
            <v>27.90246986</v>
          </cell>
        </row>
        <row r="25869">
          <cell r="H25869" t="str">
            <v>84-47-6</v>
          </cell>
          <cell r="I25869" t="str">
            <v>84-47</v>
          </cell>
          <cell r="J25869">
            <v>3</v>
          </cell>
          <cell r="K25869">
            <v>3</v>
          </cell>
          <cell r="L25869">
            <v>3</v>
          </cell>
          <cell r="M25869">
            <v>44</v>
          </cell>
          <cell r="N25869">
            <v>741700.30709999998</v>
          </cell>
          <cell r="O25869">
            <v>3088973.3110000002</v>
          </cell>
          <cell r="P25869">
            <v>83.455636690000006</v>
          </cell>
          <cell r="Q25869">
            <v>27.903822730000002</v>
          </cell>
        </row>
        <row r="25870">
          <cell r="H25870" t="str">
            <v>84-48-1</v>
          </cell>
          <cell r="I25870" t="str">
            <v>84-48</v>
          </cell>
          <cell r="J25870">
            <v>3</v>
          </cell>
          <cell r="K25870">
            <v>3</v>
          </cell>
          <cell r="L25870">
            <v>3</v>
          </cell>
          <cell r="M25870">
            <v>44</v>
          </cell>
          <cell r="N25870">
            <v>741303.62520000001</v>
          </cell>
          <cell r="O25870">
            <v>3092672.142</v>
          </cell>
          <cell r="P25870">
            <v>83.452362539999996</v>
          </cell>
          <cell r="Q25870">
            <v>27.93725461</v>
          </cell>
        </row>
        <row r="25871">
          <cell r="H25871" t="str">
            <v>84-48-2</v>
          </cell>
          <cell r="I25871" t="str">
            <v>84-48</v>
          </cell>
          <cell r="J25871">
            <v>3</v>
          </cell>
          <cell r="K25871">
            <v>3</v>
          </cell>
          <cell r="L25871">
            <v>3</v>
          </cell>
          <cell r="M25871">
            <v>44</v>
          </cell>
          <cell r="N25871">
            <v>741303.62520000001</v>
          </cell>
          <cell r="O25871">
            <v>3092822.142</v>
          </cell>
          <cell r="P25871">
            <v>83.452393110000003</v>
          </cell>
          <cell r="Q25871">
            <v>27.938607480000002</v>
          </cell>
        </row>
        <row r="25872">
          <cell r="H25872" t="str">
            <v>84-48-3</v>
          </cell>
          <cell r="I25872" t="str">
            <v>84-48</v>
          </cell>
          <cell r="J25872">
            <v>3</v>
          </cell>
          <cell r="K25872">
            <v>3</v>
          </cell>
          <cell r="L25872">
            <v>3</v>
          </cell>
          <cell r="M25872">
            <v>44</v>
          </cell>
          <cell r="N25872">
            <v>741303.62520000001</v>
          </cell>
          <cell r="O25872">
            <v>3092972.142</v>
          </cell>
          <cell r="P25872">
            <v>83.452423679999995</v>
          </cell>
          <cell r="Q25872">
            <v>27.939960339999999</v>
          </cell>
        </row>
        <row r="25873">
          <cell r="H25873" t="str">
            <v>84-48-4</v>
          </cell>
          <cell r="I25873" t="str">
            <v>84-48</v>
          </cell>
          <cell r="J25873">
            <v>3</v>
          </cell>
          <cell r="K25873">
            <v>3</v>
          </cell>
          <cell r="L25873">
            <v>3</v>
          </cell>
          <cell r="M25873">
            <v>44</v>
          </cell>
          <cell r="N25873">
            <v>741603.62520000001</v>
          </cell>
          <cell r="O25873">
            <v>3092672.142</v>
          </cell>
          <cell r="P25873">
            <v>83.455409149999994</v>
          </cell>
          <cell r="Q25873">
            <v>27.93720029</v>
          </cell>
        </row>
        <row r="25874">
          <cell r="H25874" t="str">
            <v>84-48-5</v>
          </cell>
          <cell r="I25874" t="str">
            <v>84-48</v>
          </cell>
          <cell r="J25874">
            <v>3</v>
          </cell>
          <cell r="K25874">
            <v>3</v>
          </cell>
          <cell r="L25874">
            <v>3</v>
          </cell>
          <cell r="M25874">
            <v>44</v>
          </cell>
          <cell r="N25874">
            <v>741603.62520000001</v>
          </cell>
          <cell r="O25874">
            <v>3092822.142</v>
          </cell>
          <cell r="P25874">
            <v>83.455439760000004</v>
          </cell>
          <cell r="Q25874">
            <v>27.938553150000001</v>
          </cell>
        </row>
        <row r="25875">
          <cell r="H25875" t="str">
            <v>84-48-6</v>
          </cell>
          <cell r="I25875" t="str">
            <v>84-48</v>
          </cell>
          <cell r="J25875">
            <v>3</v>
          </cell>
          <cell r="K25875">
            <v>3</v>
          </cell>
          <cell r="L25875">
            <v>3</v>
          </cell>
          <cell r="M25875">
            <v>44</v>
          </cell>
          <cell r="N25875">
            <v>741603.62520000001</v>
          </cell>
          <cell r="O25875">
            <v>3092972.142</v>
          </cell>
          <cell r="P25875">
            <v>83.455470360000007</v>
          </cell>
          <cell r="Q25875">
            <v>27.939906010000001</v>
          </cell>
        </row>
        <row r="25876">
          <cell r="H25876" t="str">
            <v>84-49-1</v>
          </cell>
          <cell r="I25876" t="str">
            <v>84-49</v>
          </cell>
          <cell r="J25876">
            <v>3</v>
          </cell>
          <cell r="K25876">
            <v>3</v>
          </cell>
          <cell r="L25876">
            <v>3</v>
          </cell>
          <cell r="M25876">
            <v>44</v>
          </cell>
          <cell r="N25876">
            <v>741206.94339999999</v>
          </cell>
          <cell r="O25876">
            <v>3096670.9730000002</v>
          </cell>
          <cell r="P25876">
            <v>83.452195970000005</v>
          </cell>
          <cell r="Q25876">
            <v>27.973337799999999</v>
          </cell>
        </row>
        <row r="25877">
          <cell r="H25877" t="str">
            <v>84-49-2</v>
          </cell>
          <cell r="I25877" t="str">
            <v>84-49</v>
          </cell>
          <cell r="J25877">
            <v>3</v>
          </cell>
          <cell r="K25877">
            <v>3</v>
          </cell>
          <cell r="L25877">
            <v>3</v>
          </cell>
          <cell r="M25877">
            <v>44</v>
          </cell>
          <cell r="N25877">
            <v>741206.94339999999</v>
          </cell>
          <cell r="O25877">
            <v>3096820.9730000002</v>
          </cell>
          <cell r="P25877">
            <v>83.452226580000001</v>
          </cell>
          <cell r="Q25877">
            <v>27.97469066</v>
          </cell>
        </row>
        <row r="25878">
          <cell r="H25878" t="str">
            <v>84-49-3</v>
          </cell>
          <cell r="I25878" t="str">
            <v>84-49</v>
          </cell>
          <cell r="J25878">
            <v>3</v>
          </cell>
          <cell r="K25878">
            <v>3</v>
          </cell>
          <cell r="L25878">
            <v>3</v>
          </cell>
          <cell r="M25878">
            <v>44</v>
          </cell>
          <cell r="N25878">
            <v>741206.94339999999</v>
          </cell>
          <cell r="O25878">
            <v>3096970.9730000002</v>
          </cell>
          <cell r="P25878">
            <v>83.452257200000005</v>
          </cell>
          <cell r="Q25878">
            <v>27.97604351</v>
          </cell>
        </row>
        <row r="25879">
          <cell r="H25879" t="str">
            <v>84-49-4</v>
          </cell>
          <cell r="I25879" t="str">
            <v>84-49</v>
          </cell>
          <cell r="J25879">
            <v>3</v>
          </cell>
          <cell r="K25879">
            <v>3</v>
          </cell>
          <cell r="L25879">
            <v>3</v>
          </cell>
          <cell r="M25879">
            <v>44</v>
          </cell>
          <cell r="N25879">
            <v>741506.94339999999</v>
          </cell>
          <cell r="O25879">
            <v>3096670.9730000002</v>
          </cell>
          <cell r="P25879">
            <v>83.455243600000003</v>
          </cell>
          <cell r="Q25879">
            <v>27.973283420000001</v>
          </cell>
        </row>
        <row r="25880">
          <cell r="H25880" t="str">
            <v>84-49-5</v>
          </cell>
          <cell r="I25880" t="str">
            <v>84-49</v>
          </cell>
          <cell r="J25880">
            <v>3</v>
          </cell>
          <cell r="K25880">
            <v>3</v>
          </cell>
          <cell r="L25880">
            <v>3</v>
          </cell>
          <cell r="M25880">
            <v>44</v>
          </cell>
          <cell r="N25880">
            <v>741506.94339999999</v>
          </cell>
          <cell r="O25880">
            <v>3096820.9730000002</v>
          </cell>
          <cell r="P25880">
            <v>83.455274250000002</v>
          </cell>
          <cell r="Q25880">
            <v>27.974636270000001</v>
          </cell>
        </row>
        <row r="25881">
          <cell r="H25881" t="str">
            <v>84-49-6</v>
          </cell>
          <cell r="I25881" t="str">
            <v>84-49</v>
          </cell>
          <cell r="J25881">
            <v>3</v>
          </cell>
          <cell r="K25881">
            <v>3</v>
          </cell>
          <cell r="L25881">
            <v>3</v>
          </cell>
          <cell r="M25881">
            <v>44</v>
          </cell>
          <cell r="N25881">
            <v>741506.94339999999</v>
          </cell>
          <cell r="O25881">
            <v>3096970.9730000002</v>
          </cell>
          <cell r="P25881">
            <v>83.455304900000002</v>
          </cell>
          <cell r="Q25881">
            <v>27.975989120000001</v>
          </cell>
        </row>
        <row r="25882">
          <cell r="H25882" t="str">
            <v>84-50-1</v>
          </cell>
          <cell r="I25882" t="str">
            <v>84-50</v>
          </cell>
          <cell r="J25882">
            <v>3</v>
          </cell>
          <cell r="K25882">
            <v>3</v>
          </cell>
          <cell r="L25882">
            <v>3</v>
          </cell>
          <cell r="M25882">
            <v>44</v>
          </cell>
          <cell r="N25882">
            <v>741110.26159999997</v>
          </cell>
          <cell r="O25882">
            <v>3100669.8050000002</v>
          </cell>
          <cell r="P25882">
            <v>83.452030260000001</v>
          </cell>
          <cell r="Q25882">
            <v>28.009420819999999</v>
          </cell>
        </row>
        <row r="25883">
          <cell r="H25883" t="str">
            <v>84-50-2</v>
          </cell>
          <cell r="I25883" t="str">
            <v>84-50</v>
          </cell>
          <cell r="J25883">
            <v>3</v>
          </cell>
          <cell r="K25883">
            <v>3</v>
          </cell>
          <cell r="L25883">
            <v>3</v>
          </cell>
          <cell r="M25883">
            <v>44</v>
          </cell>
          <cell r="N25883">
            <v>741110.26159999997</v>
          </cell>
          <cell r="O25883">
            <v>3100819.8050000002</v>
          </cell>
          <cell r="P25883">
            <v>83.452060919999994</v>
          </cell>
          <cell r="Q25883">
            <v>28.010773669999999</v>
          </cell>
        </row>
        <row r="25884">
          <cell r="H25884" t="str">
            <v>84-50-3</v>
          </cell>
          <cell r="I25884" t="str">
            <v>84-50</v>
          </cell>
          <cell r="J25884">
            <v>3</v>
          </cell>
          <cell r="K25884">
            <v>3</v>
          </cell>
          <cell r="L25884">
            <v>3</v>
          </cell>
          <cell r="M25884">
            <v>44</v>
          </cell>
          <cell r="N25884">
            <v>741110.26159999997</v>
          </cell>
          <cell r="O25884">
            <v>3100969.8050000002</v>
          </cell>
          <cell r="P25884">
            <v>83.452091569999993</v>
          </cell>
          <cell r="Q25884">
            <v>28.012126519999999</v>
          </cell>
        </row>
        <row r="25885">
          <cell r="H25885" t="str">
            <v>84-50-4</v>
          </cell>
          <cell r="I25885" t="str">
            <v>84-50</v>
          </cell>
          <cell r="J25885">
            <v>3</v>
          </cell>
          <cell r="K25885">
            <v>3</v>
          </cell>
          <cell r="L25885">
            <v>3</v>
          </cell>
          <cell r="M25885">
            <v>44</v>
          </cell>
          <cell r="N25885">
            <v>741410.26159999997</v>
          </cell>
          <cell r="O25885">
            <v>3100669.8050000002</v>
          </cell>
          <cell r="P25885">
            <v>83.455078900000004</v>
          </cell>
          <cell r="Q25885">
            <v>28.009366379999999</v>
          </cell>
        </row>
        <row r="25886">
          <cell r="H25886" t="str">
            <v>84-50-5</v>
          </cell>
          <cell r="I25886" t="str">
            <v>84-50</v>
          </cell>
          <cell r="J25886">
            <v>3</v>
          </cell>
          <cell r="K25886">
            <v>3</v>
          </cell>
          <cell r="L25886">
            <v>3</v>
          </cell>
          <cell r="M25886">
            <v>44</v>
          </cell>
          <cell r="N25886">
            <v>741410.26159999997</v>
          </cell>
          <cell r="O25886">
            <v>3100819.8050000002</v>
          </cell>
          <cell r="P25886">
            <v>83.455109590000006</v>
          </cell>
          <cell r="Q25886">
            <v>28.010719219999999</v>
          </cell>
        </row>
        <row r="25887">
          <cell r="H25887" t="str">
            <v>84-50-6</v>
          </cell>
          <cell r="I25887" t="str">
            <v>84-50</v>
          </cell>
          <cell r="J25887">
            <v>3</v>
          </cell>
          <cell r="K25887">
            <v>3</v>
          </cell>
          <cell r="L25887">
            <v>3</v>
          </cell>
          <cell r="M25887">
            <v>44</v>
          </cell>
          <cell r="N25887">
            <v>741410.26159999997</v>
          </cell>
          <cell r="O25887">
            <v>3100969.8050000002</v>
          </cell>
          <cell r="P25887">
            <v>83.455140290000003</v>
          </cell>
          <cell r="Q25887">
            <v>28.012072069999999</v>
          </cell>
        </row>
        <row r="25888">
          <cell r="H25888" t="str">
            <v>84-51-1</v>
          </cell>
          <cell r="I25888" t="str">
            <v>84-51</v>
          </cell>
          <cell r="J25888">
            <v>3</v>
          </cell>
          <cell r="K25888">
            <v>3</v>
          </cell>
          <cell r="L25888">
            <v>3</v>
          </cell>
          <cell r="M25888">
            <v>44</v>
          </cell>
          <cell r="N25888">
            <v>741013.57979999995</v>
          </cell>
          <cell r="O25888">
            <v>3104668.6359999999</v>
          </cell>
          <cell r="P25888">
            <v>83.451865400000003</v>
          </cell>
          <cell r="Q25888">
            <v>28.045503679999999</v>
          </cell>
        </row>
        <row r="25889">
          <cell r="H25889" t="str">
            <v>84-51-2</v>
          </cell>
          <cell r="I25889" t="str">
            <v>84-51</v>
          </cell>
          <cell r="J25889">
            <v>3</v>
          </cell>
          <cell r="K25889">
            <v>3</v>
          </cell>
          <cell r="L25889">
            <v>3</v>
          </cell>
          <cell r="M25889">
            <v>44</v>
          </cell>
          <cell r="N25889">
            <v>741013.57979999995</v>
          </cell>
          <cell r="O25889">
            <v>3104818.6359999999</v>
          </cell>
          <cell r="P25889">
            <v>83.451896099999999</v>
          </cell>
          <cell r="Q25889">
            <v>28.046856519999999</v>
          </cell>
        </row>
        <row r="25890">
          <cell r="H25890" t="str">
            <v>84-51-3</v>
          </cell>
          <cell r="I25890" t="str">
            <v>84-51</v>
          </cell>
          <cell r="J25890">
            <v>3</v>
          </cell>
          <cell r="K25890">
            <v>3</v>
          </cell>
          <cell r="L25890">
            <v>3</v>
          </cell>
          <cell r="M25890">
            <v>44</v>
          </cell>
          <cell r="N25890">
            <v>741013.57979999995</v>
          </cell>
          <cell r="O25890">
            <v>3104968.6359999999</v>
          </cell>
          <cell r="P25890">
            <v>83.451926810000003</v>
          </cell>
          <cell r="Q25890">
            <v>28.048209360000001</v>
          </cell>
        </row>
        <row r="25891">
          <cell r="H25891" t="str">
            <v>84-51-4</v>
          </cell>
          <cell r="I25891" t="str">
            <v>84-51</v>
          </cell>
          <cell r="J25891">
            <v>3</v>
          </cell>
          <cell r="K25891">
            <v>3</v>
          </cell>
          <cell r="L25891">
            <v>3</v>
          </cell>
          <cell r="M25891">
            <v>44</v>
          </cell>
          <cell r="N25891">
            <v>741313.57979999995</v>
          </cell>
          <cell r="O25891">
            <v>3104668.6359999999</v>
          </cell>
          <cell r="P25891">
            <v>83.454915060000005</v>
          </cell>
          <cell r="Q25891">
            <v>28.045449170000001</v>
          </cell>
        </row>
        <row r="25892">
          <cell r="H25892" t="str">
            <v>84-51-5</v>
          </cell>
          <cell r="I25892" t="str">
            <v>84-51</v>
          </cell>
          <cell r="J25892">
            <v>3</v>
          </cell>
          <cell r="K25892">
            <v>3</v>
          </cell>
          <cell r="L25892">
            <v>3</v>
          </cell>
          <cell r="M25892">
            <v>44</v>
          </cell>
          <cell r="N25892">
            <v>741313.57979999995</v>
          </cell>
          <cell r="O25892">
            <v>3104818.6359999999</v>
          </cell>
          <cell r="P25892">
            <v>83.454945800000004</v>
          </cell>
          <cell r="Q25892">
            <v>28.04680201</v>
          </cell>
        </row>
        <row r="25893">
          <cell r="H25893" t="str">
            <v>84-51-6</v>
          </cell>
          <cell r="I25893" t="str">
            <v>84-51</v>
          </cell>
          <cell r="J25893">
            <v>3</v>
          </cell>
          <cell r="K25893">
            <v>3</v>
          </cell>
          <cell r="L25893">
            <v>3</v>
          </cell>
          <cell r="M25893">
            <v>44</v>
          </cell>
          <cell r="N25893">
            <v>741313.57979999995</v>
          </cell>
          <cell r="O25893">
            <v>3104968.6359999999</v>
          </cell>
          <cell r="P25893">
            <v>83.454976540000004</v>
          </cell>
          <cell r="Q25893">
            <v>28.04815485</v>
          </cell>
        </row>
        <row r="25894">
          <cell r="H25894" t="str">
            <v>84-52-1</v>
          </cell>
          <cell r="I25894" t="str">
            <v>84-52</v>
          </cell>
          <cell r="J25894">
            <v>3</v>
          </cell>
          <cell r="K25894">
            <v>3</v>
          </cell>
          <cell r="L25894">
            <v>3</v>
          </cell>
          <cell r="M25894">
            <v>44</v>
          </cell>
          <cell r="N25894">
            <v>740916.89789999998</v>
          </cell>
          <cell r="O25894">
            <v>3108667.4679999999</v>
          </cell>
          <cell r="P25894">
            <v>83.451701409999998</v>
          </cell>
          <cell r="Q25894">
            <v>28.08158637</v>
          </cell>
        </row>
        <row r="25895">
          <cell r="H25895" t="str">
            <v>84-52-2</v>
          </cell>
          <cell r="I25895" t="str">
            <v>84-52</v>
          </cell>
          <cell r="J25895">
            <v>3</v>
          </cell>
          <cell r="K25895">
            <v>3</v>
          </cell>
          <cell r="L25895">
            <v>3</v>
          </cell>
          <cell r="M25895">
            <v>44</v>
          </cell>
          <cell r="N25895">
            <v>740916.89789999998</v>
          </cell>
          <cell r="O25895">
            <v>3108817.4679999999</v>
          </cell>
          <cell r="P25895">
            <v>83.451732149999998</v>
          </cell>
          <cell r="Q25895">
            <v>28.082939209999999</v>
          </cell>
        </row>
        <row r="25896">
          <cell r="H25896" t="str">
            <v>84-52-3</v>
          </cell>
          <cell r="I25896" t="str">
            <v>84-52</v>
          </cell>
          <cell r="J25896">
            <v>3</v>
          </cell>
          <cell r="K25896">
            <v>3</v>
          </cell>
          <cell r="L25896">
            <v>3</v>
          </cell>
          <cell r="M25896">
            <v>44</v>
          </cell>
          <cell r="N25896">
            <v>740916.89789999998</v>
          </cell>
          <cell r="O25896">
            <v>3108967.4679999999</v>
          </cell>
          <cell r="P25896">
            <v>83.451762900000006</v>
          </cell>
          <cell r="Q25896">
            <v>28.084292040000001</v>
          </cell>
        </row>
        <row r="25897">
          <cell r="H25897" t="str">
            <v>84-52-4</v>
          </cell>
          <cell r="I25897" t="str">
            <v>84-52</v>
          </cell>
          <cell r="J25897">
            <v>3</v>
          </cell>
          <cell r="K25897">
            <v>3</v>
          </cell>
          <cell r="L25897">
            <v>3</v>
          </cell>
          <cell r="M25897">
            <v>44</v>
          </cell>
          <cell r="N25897">
            <v>741216.89789999998</v>
          </cell>
          <cell r="O25897">
            <v>3108667.4679999999</v>
          </cell>
          <cell r="P25897">
            <v>83.454752080000006</v>
          </cell>
          <cell r="Q25897">
            <v>28.081531810000001</v>
          </cell>
        </row>
        <row r="25898">
          <cell r="H25898" t="str">
            <v>84-52-5</v>
          </cell>
          <cell r="I25898" t="str">
            <v>84-52</v>
          </cell>
          <cell r="J25898">
            <v>3</v>
          </cell>
          <cell r="K25898">
            <v>3</v>
          </cell>
          <cell r="L25898">
            <v>3</v>
          </cell>
          <cell r="M25898">
            <v>44</v>
          </cell>
          <cell r="N25898">
            <v>741216.89789999998</v>
          </cell>
          <cell r="O25898">
            <v>3108817.4679999999</v>
          </cell>
          <cell r="P25898">
            <v>83.454782859999995</v>
          </cell>
          <cell r="Q25898">
            <v>28.08288464</v>
          </cell>
        </row>
        <row r="25899">
          <cell r="H25899" t="str">
            <v>84-52-6</v>
          </cell>
          <cell r="I25899" t="str">
            <v>84-52</v>
          </cell>
          <cell r="J25899">
            <v>3</v>
          </cell>
          <cell r="K25899">
            <v>3</v>
          </cell>
          <cell r="L25899">
            <v>3</v>
          </cell>
          <cell r="M25899">
            <v>44</v>
          </cell>
          <cell r="N25899">
            <v>741216.89789999998</v>
          </cell>
          <cell r="O25899">
            <v>3108967.4679999999</v>
          </cell>
          <cell r="P25899">
            <v>83.454813650000006</v>
          </cell>
          <cell r="Q25899">
            <v>28.084237470000001</v>
          </cell>
        </row>
        <row r="25900">
          <cell r="H25900" t="str">
            <v>84-53-1</v>
          </cell>
          <cell r="I25900" t="str">
            <v>84-53</v>
          </cell>
          <cell r="J25900">
            <v>3</v>
          </cell>
          <cell r="K25900">
            <v>3</v>
          </cell>
          <cell r="L25900">
            <v>3</v>
          </cell>
          <cell r="M25900">
            <v>44</v>
          </cell>
          <cell r="N25900">
            <v>740820.21609999996</v>
          </cell>
          <cell r="O25900">
            <v>3112666.2990000001</v>
          </cell>
          <cell r="P25900">
            <v>83.45153827</v>
          </cell>
          <cell r="Q25900">
            <v>28.117668900000002</v>
          </cell>
        </row>
        <row r="25901">
          <cell r="H25901" t="str">
            <v>84-53-2</v>
          </cell>
          <cell r="I25901" t="str">
            <v>84-53</v>
          </cell>
          <cell r="J25901">
            <v>3</v>
          </cell>
          <cell r="K25901">
            <v>3</v>
          </cell>
          <cell r="L25901">
            <v>3</v>
          </cell>
          <cell r="M25901">
            <v>44</v>
          </cell>
          <cell r="N25901">
            <v>740820.21609999996</v>
          </cell>
          <cell r="O25901">
            <v>3112816.2990000001</v>
          </cell>
          <cell r="P25901">
            <v>83.451569050000003</v>
          </cell>
          <cell r="Q25901">
            <v>28.11902173</v>
          </cell>
        </row>
        <row r="25902">
          <cell r="H25902" t="str">
            <v>84-53-3</v>
          </cell>
          <cell r="I25902" t="str">
            <v>84-53</v>
          </cell>
          <cell r="J25902">
            <v>3</v>
          </cell>
          <cell r="K25902">
            <v>3</v>
          </cell>
          <cell r="L25902">
            <v>3</v>
          </cell>
          <cell r="M25902">
            <v>44</v>
          </cell>
          <cell r="N25902">
            <v>740820.21609999996</v>
          </cell>
          <cell r="O25902">
            <v>3112966.2990000001</v>
          </cell>
          <cell r="P25902">
            <v>83.451599849999994</v>
          </cell>
          <cell r="Q25902">
            <v>28.120374550000001</v>
          </cell>
        </row>
        <row r="25903">
          <cell r="H25903" t="str">
            <v>84-53-4</v>
          </cell>
          <cell r="I25903" t="str">
            <v>84-53</v>
          </cell>
          <cell r="J25903">
            <v>3</v>
          </cell>
          <cell r="K25903">
            <v>3</v>
          </cell>
          <cell r="L25903">
            <v>3</v>
          </cell>
          <cell r="M25903">
            <v>44</v>
          </cell>
          <cell r="N25903">
            <v>741120.21609999996</v>
          </cell>
          <cell r="O25903">
            <v>3112666.2990000001</v>
          </cell>
          <cell r="P25903">
            <v>83.454589960000007</v>
          </cell>
          <cell r="Q25903">
            <v>28.117614270000001</v>
          </cell>
        </row>
        <row r="25904">
          <cell r="H25904" t="str">
            <v>84-53-5</v>
          </cell>
          <cell r="I25904" t="str">
            <v>84-53</v>
          </cell>
          <cell r="J25904">
            <v>3</v>
          </cell>
          <cell r="K25904">
            <v>3</v>
          </cell>
          <cell r="L25904">
            <v>3</v>
          </cell>
          <cell r="M25904">
            <v>44</v>
          </cell>
          <cell r="N25904">
            <v>741120.21609999996</v>
          </cell>
          <cell r="O25904">
            <v>3112816.2990000001</v>
          </cell>
          <cell r="P25904">
            <v>83.454620790000007</v>
          </cell>
          <cell r="Q25904">
            <v>28.118967090000002</v>
          </cell>
        </row>
        <row r="25905">
          <cell r="H25905" t="str">
            <v>84-53-6</v>
          </cell>
          <cell r="I25905" t="str">
            <v>84-53</v>
          </cell>
          <cell r="J25905">
            <v>3</v>
          </cell>
          <cell r="K25905">
            <v>3</v>
          </cell>
          <cell r="L25905">
            <v>3</v>
          </cell>
          <cell r="M25905">
            <v>44</v>
          </cell>
          <cell r="N25905">
            <v>741120.21609999996</v>
          </cell>
          <cell r="O25905">
            <v>3112966.2990000001</v>
          </cell>
          <cell r="P25905">
            <v>83.454651620000007</v>
          </cell>
          <cell r="Q25905">
            <v>28.12031992</v>
          </cell>
        </row>
        <row r="25906">
          <cell r="H25906" t="str">
            <v>84-54-1</v>
          </cell>
          <cell r="I25906" t="str">
            <v>84-54</v>
          </cell>
          <cell r="J25906">
            <v>3</v>
          </cell>
          <cell r="K25906">
            <v>3</v>
          </cell>
          <cell r="L25906">
            <v>3</v>
          </cell>
          <cell r="M25906">
            <v>44</v>
          </cell>
          <cell r="N25906">
            <v>740723.53430000006</v>
          </cell>
          <cell r="O25906">
            <v>3116665.13</v>
          </cell>
          <cell r="P25906">
            <v>83.451375979999995</v>
          </cell>
          <cell r="Q25906">
            <v>28.15375126</v>
          </cell>
        </row>
        <row r="25907">
          <cell r="H25907" t="str">
            <v>84-54-2</v>
          </cell>
          <cell r="I25907" t="str">
            <v>84-54</v>
          </cell>
          <cell r="J25907">
            <v>3</v>
          </cell>
          <cell r="K25907">
            <v>3</v>
          </cell>
          <cell r="L25907">
            <v>3</v>
          </cell>
          <cell r="M25907">
            <v>44</v>
          </cell>
          <cell r="N25907">
            <v>740723.53430000006</v>
          </cell>
          <cell r="O25907">
            <v>3116815.13</v>
          </cell>
          <cell r="P25907">
            <v>83.451406820000003</v>
          </cell>
          <cell r="Q25907">
            <v>28.155104080000001</v>
          </cell>
        </row>
        <row r="25908">
          <cell r="H25908" t="str">
            <v>84-54-3</v>
          </cell>
          <cell r="I25908" t="str">
            <v>84-54</v>
          </cell>
          <cell r="J25908">
            <v>3</v>
          </cell>
          <cell r="K25908">
            <v>3</v>
          </cell>
          <cell r="L25908">
            <v>3</v>
          </cell>
          <cell r="M25908">
            <v>44</v>
          </cell>
          <cell r="N25908">
            <v>740723.53430000006</v>
          </cell>
          <cell r="O25908">
            <v>3116965.13</v>
          </cell>
          <cell r="P25908">
            <v>83.451437650000003</v>
          </cell>
          <cell r="Q25908">
            <v>28.156456899999998</v>
          </cell>
        </row>
        <row r="25909">
          <cell r="H25909" t="str">
            <v>84-54-4</v>
          </cell>
          <cell r="I25909" t="str">
            <v>84-54</v>
          </cell>
          <cell r="J25909">
            <v>3</v>
          </cell>
          <cell r="K25909">
            <v>3</v>
          </cell>
          <cell r="L25909">
            <v>3</v>
          </cell>
          <cell r="M25909">
            <v>44</v>
          </cell>
          <cell r="N25909">
            <v>741023.53430000006</v>
          </cell>
          <cell r="O25909">
            <v>3116665.13</v>
          </cell>
          <cell r="P25909">
            <v>83.454428699999994</v>
          </cell>
          <cell r="Q25909">
            <v>28.153696570000001</v>
          </cell>
        </row>
        <row r="25910">
          <cell r="H25910" t="str">
            <v>84-54-5</v>
          </cell>
          <cell r="I25910" t="str">
            <v>84-54</v>
          </cell>
          <cell r="J25910">
            <v>3</v>
          </cell>
          <cell r="K25910">
            <v>3</v>
          </cell>
          <cell r="L25910">
            <v>3</v>
          </cell>
          <cell r="M25910">
            <v>44</v>
          </cell>
          <cell r="N25910">
            <v>741023.53430000006</v>
          </cell>
          <cell r="O25910">
            <v>3116815.13</v>
          </cell>
          <cell r="P25910">
            <v>83.454459569999997</v>
          </cell>
          <cell r="Q25910">
            <v>28.155049389999999</v>
          </cell>
        </row>
        <row r="25911">
          <cell r="H25911" t="str">
            <v>84-54-6</v>
          </cell>
          <cell r="I25911" t="str">
            <v>84-54</v>
          </cell>
          <cell r="J25911">
            <v>3</v>
          </cell>
          <cell r="K25911">
            <v>3</v>
          </cell>
          <cell r="L25911">
            <v>3</v>
          </cell>
          <cell r="M25911">
            <v>44</v>
          </cell>
          <cell r="N25911">
            <v>741023.53430000006</v>
          </cell>
          <cell r="O25911">
            <v>3116965.13</v>
          </cell>
          <cell r="P25911">
            <v>83.454490449999994</v>
          </cell>
          <cell r="Q25911">
            <v>28.156402199999999</v>
          </cell>
        </row>
        <row r="25912">
          <cell r="H25912" t="str">
            <v>84-55-1</v>
          </cell>
          <cell r="I25912" t="str">
            <v>84-55</v>
          </cell>
          <cell r="J25912">
            <v>3</v>
          </cell>
          <cell r="K25912">
            <v>3</v>
          </cell>
          <cell r="L25912">
            <v>3</v>
          </cell>
          <cell r="M25912">
            <v>44</v>
          </cell>
          <cell r="N25912">
            <v>740626.85250000004</v>
          </cell>
          <cell r="O25912">
            <v>3120663.9619999998</v>
          </cell>
          <cell r="P25912">
            <v>83.451214559999997</v>
          </cell>
          <cell r="Q25912">
            <v>28.189833449999998</v>
          </cell>
        </row>
        <row r="25913">
          <cell r="H25913" t="str">
            <v>84-55-2</v>
          </cell>
          <cell r="I25913" t="str">
            <v>84-55</v>
          </cell>
          <cell r="J25913">
            <v>3</v>
          </cell>
          <cell r="K25913">
            <v>3</v>
          </cell>
          <cell r="L25913">
            <v>3</v>
          </cell>
          <cell r="M25913">
            <v>44</v>
          </cell>
          <cell r="N25913">
            <v>740626.85250000004</v>
          </cell>
          <cell r="O25913">
            <v>3120813.9619999998</v>
          </cell>
          <cell r="P25913">
            <v>83.451245439999994</v>
          </cell>
          <cell r="Q25913">
            <v>28.191186269999999</v>
          </cell>
        </row>
        <row r="25914">
          <cell r="H25914" t="str">
            <v>84-55-3</v>
          </cell>
          <cell r="I25914" t="str">
            <v>84-55</v>
          </cell>
          <cell r="J25914">
            <v>3</v>
          </cell>
          <cell r="K25914">
            <v>3</v>
          </cell>
          <cell r="L25914">
            <v>3</v>
          </cell>
          <cell r="M25914">
            <v>44</v>
          </cell>
          <cell r="N25914">
            <v>740626.85250000004</v>
          </cell>
          <cell r="O25914">
            <v>3120963.9619999998</v>
          </cell>
          <cell r="P25914">
            <v>83.451276320000005</v>
          </cell>
          <cell r="Q25914">
            <v>28.19253908</v>
          </cell>
        </row>
        <row r="25915">
          <cell r="H25915" t="str">
            <v>84-55-4</v>
          </cell>
          <cell r="I25915" t="str">
            <v>84-55</v>
          </cell>
          <cell r="J25915">
            <v>3</v>
          </cell>
          <cell r="K25915">
            <v>3</v>
          </cell>
          <cell r="L25915">
            <v>3</v>
          </cell>
          <cell r="M25915">
            <v>44</v>
          </cell>
          <cell r="N25915">
            <v>740926.85250000004</v>
          </cell>
          <cell r="O25915">
            <v>3120663.9619999998</v>
          </cell>
          <cell r="P25915">
            <v>83.454268299999995</v>
          </cell>
          <cell r="Q25915">
            <v>28.189778700000002</v>
          </cell>
        </row>
        <row r="25916">
          <cell r="H25916" t="str">
            <v>84-55-5</v>
          </cell>
          <cell r="I25916" t="str">
            <v>84-55</v>
          </cell>
          <cell r="J25916">
            <v>3</v>
          </cell>
          <cell r="K25916">
            <v>3</v>
          </cell>
          <cell r="L25916">
            <v>3</v>
          </cell>
          <cell r="M25916">
            <v>44</v>
          </cell>
          <cell r="N25916">
            <v>740926.85250000004</v>
          </cell>
          <cell r="O25916">
            <v>3120813.9619999998</v>
          </cell>
          <cell r="P25916">
            <v>83.454299219999996</v>
          </cell>
          <cell r="Q25916">
            <v>28.191131510000002</v>
          </cell>
        </row>
        <row r="25917">
          <cell r="H25917" t="str">
            <v>84-55-6</v>
          </cell>
          <cell r="I25917" t="str">
            <v>84-55</v>
          </cell>
          <cell r="J25917">
            <v>3</v>
          </cell>
          <cell r="K25917">
            <v>3</v>
          </cell>
          <cell r="L25917">
            <v>3</v>
          </cell>
          <cell r="M25917">
            <v>44</v>
          </cell>
          <cell r="N25917">
            <v>740926.85250000004</v>
          </cell>
          <cell r="O25917">
            <v>3120963.9619999998</v>
          </cell>
          <cell r="P25917">
            <v>83.454330139999996</v>
          </cell>
          <cell r="Q25917">
            <v>28.192484319999998</v>
          </cell>
        </row>
        <row r="25918">
          <cell r="H25918" t="str">
            <v>84-56-1</v>
          </cell>
          <cell r="I25918" t="str">
            <v>84-56</v>
          </cell>
          <cell r="J25918">
            <v>3</v>
          </cell>
          <cell r="K25918">
            <v>3</v>
          </cell>
          <cell r="L25918">
            <v>3</v>
          </cell>
          <cell r="M25918">
            <v>44</v>
          </cell>
          <cell r="N25918">
            <v>740530.17059999995</v>
          </cell>
          <cell r="O25918">
            <v>3124662.7930000001</v>
          </cell>
          <cell r="P25918">
            <v>83.451053999999999</v>
          </cell>
          <cell r="Q25918">
            <v>28.225915480000001</v>
          </cell>
        </row>
        <row r="25919">
          <cell r="H25919" t="str">
            <v>84-56-2</v>
          </cell>
          <cell r="I25919" t="str">
            <v>84-56</v>
          </cell>
          <cell r="J25919">
            <v>3</v>
          </cell>
          <cell r="K25919">
            <v>3</v>
          </cell>
          <cell r="L25919">
            <v>3</v>
          </cell>
          <cell r="M25919">
            <v>44</v>
          </cell>
          <cell r="N25919">
            <v>740530.17059999995</v>
          </cell>
          <cell r="O25919">
            <v>3124812.7930000001</v>
          </cell>
          <cell r="P25919">
            <v>83.45108492</v>
          </cell>
          <cell r="Q25919">
            <v>28.227268290000001</v>
          </cell>
        </row>
        <row r="25920">
          <cell r="H25920" t="str">
            <v>84-56-3</v>
          </cell>
          <cell r="I25920" t="str">
            <v>84-56</v>
          </cell>
          <cell r="J25920">
            <v>3</v>
          </cell>
          <cell r="K25920">
            <v>3</v>
          </cell>
          <cell r="L25920">
            <v>3</v>
          </cell>
          <cell r="M25920">
            <v>44</v>
          </cell>
          <cell r="N25920">
            <v>740530.17059999995</v>
          </cell>
          <cell r="O25920">
            <v>3124962.7930000001</v>
          </cell>
          <cell r="P25920">
            <v>83.45111584</v>
          </cell>
          <cell r="Q25920">
            <v>28.228621090000001</v>
          </cell>
        </row>
        <row r="25921">
          <cell r="H25921" t="str">
            <v>84-56-4</v>
          </cell>
          <cell r="I25921" t="str">
            <v>84-56</v>
          </cell>
          <cell r="J25921">
            <v>3</v>
          </cell>
          <cell r="K25921">
            <v>3</v>
          </cell>
          <cell r="L25921">
            <v>3</v>
          </cell>
          <cell r="M25921">
            <v>44</v>
          </cell>
          <cell r="N25921">
            <v>740830.17059999995</v>
          </cell>
          <cell r="O25921">
            <v>3124662.7930000001</v>
          </cell>
          <cell r="P25921">
            <v>83.454108770000005</v>
          </cell>
          <cell r="Q25921">
            <v>28.225860669999999</v>
          </cell>
        </row>
        <row r="25922">
          <cell r="H25922" t="str">
            <v>84-56-5</v>
          </cell>
          <cell r="I25922" t="str">
            <v>84-56</v>
          </cell>
          <cell r="J25922">
            <v>3</v>
          </cell>
          <cell r="K25922">
            <v>3</v>
          </cell>
          <cell r="L25922">
            <v>3</v>
          </cell>
          <cell r="M25922">
            <v>44</v>
          </cell>
          <cell r="N25922">
            <v>740830.17059999995</v>
          </cell>
          <cell r="O25922">
            <v>3124812.7930000001</v>
          </cell>
          <cell r="P25922">
            <v>83.454139729999994</v>
          </cell>
          <cell r="Q25922">
            <v>28.227213469999999</v>
          </cell>
        </row>
        <row r="25923">
          <cell r="H25923" t="str">
            <v>84-56-6</v>
          </cell>
          <cell r="I25923" t="str">
            <v>84-56</v>
          </cell>
          <cell r="J25923">
            <v>3</v>
          </cell>
          <cell r="K25923">
            <v>3</v>
          </cell>
          <cell r="L25923">
            <v>3</v>
          </cell>
          <cell r="M25923">
            <v>44</v>
          </cell>
          <cell r="N25923">
            <v>740830.17059999995</v>
          </cell>
          <cell r="O25923">
            <v>3124962.7930000001</v>
          </cell>
          <cell r="P25923">
            <v>83.454170689999998</v>
          </cell>
          <cell r="Q25923">
            <v>28.228566279999999</v>
          </cell>
        </row>
        <row r="25924">
          <cell r="H25924" t="str">
            <v>84-57-1</v>
          </cell>
          <cell r="I25924" t="str">
            <v>84-57</v>
          </cell>
          <cell r="J25924">
            <v>3</v>
          </cell>
          <cell r="K25924">
            <v>3</v>
          </cell>
          <cell r="L25924">
            <v>3</v>
          </cell>
          <cell r="M25924">
            <v>44</v>
          </cell>
          <cell r="N25924">
            <v>740433.48880000005</v>
          </cell>
          <cell r="O25924">
            <v>3128661.625</v>
          </cell>
          <cell r="P25924">
            <v>83.450894289999994</v>
          </cell>
          <cell r="Q25924">
            <v>28.261997340000001</v>
          </cell>
        </row>
        <row r="25925">
          <cell r="H25925" t="str">
            <v>84-57-2</v>
          </cell>
          <cell r="I25925" t="str">
            <v>84-57</v>
          </cell>
          <cell r="J25925">
            <v>3</v>
          </cell>
          <cell r="K25925">
            <v>3</v>
          </cell>
          <cell r="L25925">
            <v>3</v>
          </cell>
          <cell r="M25925">
            <v>44</v>
          </cell>
          <cell r="N25925">
            <v>740433.48880000005</v>
          </cell>
          <cell r="O25925">
            <v>3128811.625</v>
          </cell>
          <cell r="P25925">
            <v>83.450925260000005</v>
          </cell>
          <cell r="Q25925">
            <v>28.26335014</v>
          </cell>
        </row>
        <row r="25926">
          <cell r="H25926" t="str">
            <v>84-57-3</v>
          </cell>
          <cell r="I25926" t="str">
            <v>84-57</v>
          </cell>
          <cell r="J25926">
            <v>3</v>
          </cell>
          <cell r="K25926">
            <v>3</v>
          </cell>
          <cell r="L25926">
            <v>3</v>
          </cell>
          <cell r="M25926">
            <v>44</v>
          </cell>
          <cell r="N25926">
            <v>740433.48880000005</v>
          </cell>
          <cell r="O25926">
            <v>3128961.625</v>
          </cell>
          <cell r="P25926">
            <v>83.450956230000003</v>
          </cell>
          <cell r="Q25926">
            <v>28.264702939999999</v>
          </cell>
        </row>
        <row r="25927">
          <cell r="H25927" t="str">
            <v>84-57-4</v>
          </cell>
          <cell r="I25927" t="str">
            <v>84-57</v>
          </cell>
          <cell r="J25927">
            <v>3</v>
          </cell>
          <cell r="K25927">
            <v>3</v>
          </cell>
          <cell r="L25927">
            <v>3</v>
          </cell>
          <cell r="M25927">
            <v>44</v>
          </cell>
          <cell r="N25927">
            <v>740733.48880000005</v>
          </cell>
          <cell r="O25927">
            <v>3128661.625</v>
          </cell>
          <cell r="P25927">
            <v>83.453950090000006</v>
          </cell>
          <cell r="Q25927">
            <v>28.261942470000001</v>
          </cell>
        </row>
        <row r="25928">
          <cell r="H25928" t="str">
            <v>84-57-5</v>
          </cell>
          <cell r="I25928" t="str">
            <v>84-57</v>
          </cell>
          <cell r="J25928">
            <v>3</v>
          </cell>
          <cell r="K25928">
            <v>3</v>
          </cell>
          <cell r="L25928">
            <v>3</v>
          </cell>
          <cell r="M25928">
            <v>44</v>
          </cell>
          <cell r="N25928">
            <v>740733.48880000005</v>
          </cell>
          <cell r="O25928">
            <v>3128811.625</v>
          </cell>
          <cell r="P25928">
            <v>83.453981099999993</v>
          </cell>
          <cell r="Q25928">
            <v>28.26329527</v>
          </cell>
        </row>
        <row r="25929">
          <cell r="H25929" t="str">
            <v>84-57-6</v>
          </cell>
          <cell r="I25929" t="str">
            <v>84-57</v>
          </cell>
          <cell r="J25929">
            <v>3</v>
          </cell>
          <cell r="K25929">
            <v>3</v>
          </cell>
          <cell r="L25929">
            <v>3</v>
          </cell>
          <cell r="M25929">
            <v>44</v>
          </cell>
          <cell r="N25929">
            <v>740733.48880000005</v>
          </cell>
          <cell r="O25929">
            <v>3128961.625</v>
          </cell>
          <cell r="P25929">
            <v>83.4540121</v>
          </cell>
          <cell r="Q25929">
            <v>28.264648059999999</v>
          </cell>
        </row>
        <row r="25930">
          <cell r="H25930" t="str">
            <v>84-58-1</v>
          </cell>
          <cell r="I25930" t="str">
            <v>84-58</v>
          </cell>
          <cell r="J25930">
            <v>3</v>
          </cell>
          <cell r="K25930">
            <v>3</v>
          </cell>
          <cell r="L25930">
            <v>3</v>
          </cell>
          <cell r="M25930">
            <v>44</v>
          </cell>
          <cell r="N25930">
            <v>740336.80700000003</v>
          </cell>
          <cell r="O25930">
            <v>3132660.4559999998</v>
          </cell>
          <cell r="P25930">
            <v>83.450735449999996</v>
          </cell>
          <cell r="Q25930">
            <v>28.298079040000001</v>
          </cell>
        </row>
        <row r="25931">
          <cell r="H25931" t="str">
            <v>84-58-2</v>
          </cell>
          <cell r="I25931" t="str">
            <v>84-58</v>
          </cell>
          <cell r="J25931">
            <v>3</v>
          </cell>
          <cell r="K25931">
            <v>3</v>
          </cell>
          <cell r="L25931">
            <v>3</v>
          </cell>
          <cell r="M25931">
            <v>44</v>
          </cell>
          <cell r="N25931">
            <v>740336.80700000003</v>
          </cell>
          <cell r="O25931">
            <v>3132810.4559999998</v>
          </cell>
          <cell r="P25931">
            <v>83.450766459999997</v>
          </cell>
          <cell r="Q25931">
            <v>28.29943183</v>
          </cell>
        </row>
        <row r="25932">
          <cell r="H25932" t="str">
            <v>84-58-3</v>
          </cell>
          <cell r="I25932" t="str">
            <v>84-58</v>
          </cell>
          <cell r="J25932">
            <v>3</v>
          </cell>
          <cell r="K25932">
            <v>3</v>
          </cell>
          <cell r="L25932">
            <v>3</v>
          </cell>
          <cell r="M25932">
            <v>44</v>
          </cell>
          <cell r="N25932">
            <v>740336.80700000003</v>
          </cell>
          <cell r="O25932">
            <v>3132960.4559999998</v>
          </cell>
          <cell r="P25932">
            <v>83.450797469999998</v>
          </cell>
          <cell r="Q25932">
            <v>28.300784620000002</v>
          </cell>
        </row>
        <row r="25933">
          <cell r="H25933" t="str">
            <v>84-58-4</v>
          </cell>
          <cell r="I25933" t="str">
            <v>84-58</v>
          </cell>
          <cell r="J25933">
            <v>3</v>
          </cell>
          <cell r="K25933">
            <v>3</v>
          </cell>
          <cell r="L25933">
            <v>3</v>
          </cell>
          <cell r="M25933">
            <v>44</v>
          </cell>
          <cell r="N25933">
            <v>740636.80700000003</v>
          </cell>
          <cell r="O25933">
            <v>3132660.4559999998</v>
          </cell>
          <cell r="P25933">
            <v>83.453792269999994</v>
          </cell>
          <cell r="Q25933">
            <v>28.29802411</v>
          </cell>
        </row>
        <row r="25934">
          <cell r="H25934" t="str">
            <v>84-58-5</v>
          </cell>
          <cell r="I25934" t="str">
            <v>84-58</v>
          </cell>
          <cell r="J25934">
            <v>3</v>
          </cell>
          <cell r="K25934">
            <v>3</v>
          </cell>
          <cell r="L25934">
            <v>3</v>
          </cell>
          <cell r="M25934">
            <v>44</v>
          </cell>
          <cell r="N25934">
            <v>740636.80700000003</v>
          </cell>
          <cell r="O25934">
            <v>3132810.4559999998</v>
          </cell>
          <cell r="P25934">
            <v>83.453823330000006</v>
          </cell>
          <cell r="Q25934">
            <v>28.299376899999999</v>
          </cell>
        </row>
        <row r="25935">
          <cell r="H25935" t="str">
            <v>84-58-6</v>
          </cell>
          <cell r="I25935" t="str">
            <v>84-58</v>
          </cell>
          <cell r="J25935">
            <v>3</v>
          </cell>
          <cell r="K25935">
            <v>3</v>
          </cell>
          <cell r="L25935">
            <v>3</v>
          </cell>
          <cell r="M25935">
            <v>44</v>
          </cell>
          <cell r="N25935">
            <v>740636.80700000003</v>
          </cell>
          <cell r="O25935">
            <v>3132960.4559999998</v>
          </cell>
          <cell r="P25935">
            <v>83.453854379999996</v>
          </cell>
          <cell r="Q25935">
            <v>28.30072968</v>
          </cell>
        </row>
        <row r="25936">
          <cell r="H25936" t="str">
            <v>84-59-1</v>
          </cell>
          <cell r="I25936" t="str">
            <v>84-59</v>
          </cell>
          <cell r="J25936">
            <v>3</v>
          </cell>
          <cell r="K25936">
            <v>3</v>
          </cell>
          <cell r="L25936">
            <v>3</v>
          </cell>
          <cell r="M25936">
            <v>44</v>
          </cell>
          <cell r="N25936">
            <v>740240.12520000001</v>
          </cell>
          <cell r="O25936">
            <v>3136659.287</v>
          </cell>
          <cell r="P25936">
            <v>83.450577460000005</v>
          </cell>
          <cell r="Q25936">
            <v>28.334160560000001</v>
          </cell>
        </row>
        <row r="25937">
          <cell r="H25937" t="str">
            <v>84-59-2</v>
          </cell>
          <cell r="I25937" t="str">
            <v>84-59</v>
          </cell>
          <cell r="J25937">
            <v>3</v>
          </cell>
          <cell r="K25937">
            <v>3</v>
          </cell>
          <cell r="L25937">
            <v>3</v>
          </cell>
          <cell r="M25937">
            <v>44</v>
          </cell>
          <cell r="N25937">
            <v>740240.12520000001</v>
          </cell>
          <cell r="O25937">
            <v>3136809.287</v>
          </cell>
          <cell r="P25937">
            <v>83.450608520000003</v>
          </cell>
          <cell r="Q25937">
            <v>28.335513349999999</v>
          </cell>
        </row>
        <row r="25938">
          <cell r="H25938" t="str">
            <v>84-59-3</v>
          </cell>
          <cell r="I25938" t="str">
            <v>84-59</v>
          </cell>
          <cell r="J25938">
            <v>3</v>
          </cell>
          <cell r="K25938">
            <v>3</v>
          </cell>
          <cell r="L25938">
            <v>3</v>
          </cell>
          <cell r="M25938">
            <v>44</v>
          </cell>
          <cell r="N25938">
            <v>740240.12520000001</v>
          </cell>
          <cell r="O25938">
            <v>3136959.287</v>
          </cell>
          <cell r="P25938">
            <v>83.450639580000001</v>
          </cell>
          <cell r="Q25938">
            <v>28.336866130000001</v>
          </cell>
        </row>
        <row r="25939">
          <cell r="H25939" t="str">
            <v>84-59-4</v>
          </cell>
          <cell r="I25939" t="str">
            <v>84-59</v>
          </cell>
          <cell r="J25939">
            <v>3</v>
          </cell>
          <cell r="K25939">
            <v>3</v>
          </cell>
          <cell r="L25939">
            <v>3</v>
          </cell>
          <cell r="M25939">
            <v>44</v>
          </cell>
          <cell r="N25939">
            <v>740540.12520000001</v>
          </cell>
          <cell r="O25939">
            <v>3136659.287</v>
          </cell>
          <cell r="P25939">
            <v>83.453635320000004</v>
          </cell>
          <cell r="Q25939">
            <v>28.334105569999998</v>
          </cell>
        </row>
        <row r="25940">
          <cell r="H25940" t="str">
            <v>84-59-5</v>
          </cell>
          <cell r="I25940" t="str">
            <v>84-59</v>
          </cell>
          <cell r="J25940">
            <v>3</v>
          </cell>
          <cell r="K25940">
            <v>3</v>
          </cell>
          <cell r="L25940">
            <v>3</v>
          </cell>
          <cell r="M25940">
            <v>44</v>
          </cell>
          <cell r="N25940">
            <v>740540.12520000001</v>
          </cell>
          <cell r="O25940">
            <v>3136809.287</v>
          </cell>
          <cell r="P25940">
            <v>83.453666420000005</v>
          </cell>
          <cell r="Q25940">
            <v>28.335458360000001</v>
          </cell>
        </row>
        <row r="25941">
          <cell r="H25941" t="str">
            <v>84-59-6</v>
          </cell>
          <cell r="I25941" t="str">
            <v>84-59</v>
          </cell>
          <cell r="J25941">
            <v>3</v>
          </cell>
          <cell r="K25941">
            <v>3</v>
          </cell>
          <cell r="L25941">
            <v>3</v>
          </cell>
          <cell r="M25941">
            <v>44</v>
          </cell>
          <cell r="N25941">
            <v>740540.12520000001</v>
          </cell>
          <cell r="O25941">
            <v>3136959.287</v>
          </cell>
          <cell r="P25941">
            <v>83.453697509999998</v>
          </cell>
          <cell r="Q25941">
            <v>28.336811139999998</v>
          </cell>
        </row>
        <row r="25942">
          <cell r="H25942" t="str">
            <v>84-60-1</v>
          </cell>
          <cell r="I25942" t="str">
            <v>84-60</v>
          </cell>
          <cell r="J25942">
            <v>3</v>
          </cell>
          <cell r="K25942">
            <v>4</v>
          </cell>
          <cell r="L25942">
            <v>4</v>
          </cell>
          <cell r="M25942">
            <v>44</v>
          </cell>
          <cell r="N25942">
            <v>740143.44330000004</v>
          </cell>
          <cell r="O25942">
            <v>3140658.1189999999</v>
          </cell>
          <cell r="P25942">
            <v>83.45042033</v>
          </cell>
          <cell r="Q25942">
            <v>28.370241929999999</v>
          </cell>
        </row>
        <row r="25943">
          <cell r="H25943" t="str">
            <v>84-60-2</v>
          </cell>
          <cell r="I25943" t="str">
            <v>84-60</v>
          </cell>
          <cell r="J25943">
            <v>3</v>
          </cell>
          <cell r="K25943">
            <v>4</v>
          </cell>
          <cell r="L25943">
            <v>4</v>
          </cell>
          <cell r="M25943">
            <v>44</v>
          </cell>
          <cell r="N25943">
            <v>740143.44330000004</v>
          </cell>
          <cell r="O25943">
            <v>3140808.1189999999</v>
          </cell>
          <cell r="P25943">
            <v>83.450451439999995</v>
          </cell>
          <cell r="Q25943">
            <v>28.371594699999999</v>
          </cell>
        </row>
        <row r="25944">
          <cell r="H25944" t="str">
            <v>84-60-3</v>
          </cell>
          <cell r="I25944" t="str">
            <v>84-60</v>
          </cell>
          <cell r="J25944">
            <v>3</v>
          </cell>
          <cell r="K25944">
            <v>4</v>
          </cell>
          <cell r="L25944">
            <v>4</v>
          </cell>
          <cell r="M25944">
            <v>44</v>
          </cell>
          <cell r="N25944">
            <v>740143.44330000004</v>
          </cell>
          <cell r="O25944">
            <v>3140958.1189999999</v>
          </cell>
          <cell r="P25944">
            <v>83.450482539999996</v>
          </cell>
          <cell r="Q25944">
            <v>28.372947480000001</v>
          </cell>
        </row>
        <row r="25945">
          <cell r="H25945" t="str">
            <v>84-60-4</v>
          </cell>
          <cell r="I25945" t="str">
            <v>84-60</v>
          </cell>
          <cell r="J25945">
            <v>3</v>
          </cell>
          <cell r="K25945">
            <v>4</v>
          </cell>
          <cell r="L25945">
            <v>4</v>
          </cell>
          <cell r="M25945">
            <v>44</v>
          </cell>
          <cell r="N25945">
            <v>740443.44330000004</v>
          </cell>
          <cell r="O25945">
            <v>3140658.1189999999</v>
          </cell>
          <cell r="P25945">
            <v>83.453479229999999</v>
          </cell>
          <cell r="Q25945">
            <v>28.370186879999999</v>
          </cell>
        </row>
        <row r="25946">
          <cell r="H25946" t="str">
            <v>84-60-5</v>
          </cell>
          <cell r="I25946" t="str">
            <v>84-60</v>
          </cell>
          <cell r="J25946">
            <v>3</v>
          </cell>
          <cell r="K25946">
            <v>4</v>
          </cell>
          <cell r="L25946">
            <v>4</v>
          </cell>
          <cell r="M25946">
            <v>44</v>
          </cell>
          <cell r="N25946">
            <v>740443.44330000004</v>
          </cell>
          <cell r="O25946">
            <v>3140808.1189999999</v>
          </cell>
          <cell r="P25946">
            <v>83.453510370000004</v>
          </cell>
          <cell r="Q25946">
            <v>28.371539649999999</v>
          </cell>
        </row>
        <row r="25947">
          <cell r="H25947" t="str">
            <v>84-60-6</v>
          </cell>
          <cell r="I25947" t="str">
            <v>84-60</v>
          </cell>
          <cell r="J25947">
            <v>3</v>
          </cell>
          <cell r="K25947">
            <v>4</v>
          </cell>
          <cell r="L25947">
            <v>4</v>
          </cell>
          <cell r="M25947">
            <v>44</v>
          </cell>
          <cell r="N25947">
            <v>740443.44330000004</v>
          </cell>
          <cell r="O25947">
            <v>3140958.1189999999</v>
          </cell>
          <cell r="P25947">
            <v>83.453541509999994</v>
          </cell>
          <cell r="Q25947">
            <v>28.37289243</v>
          </cell>
        </row>
        <row r="25948">
          <cell r="H25948" t="str">
            <v>84-61-1</v>
          </cell>
          <cell r="I25948" t="str">
            <v>84-61</v>
          </cell>
          <cell r="J25948">
            <v>3</v>
          </cell>
          <cell r="K25948">
            <v>4</v>
          </cell>
          <cell r="L25948">
            <v>4</v>
          </cell>
          <cell r="M25948">
            <v>44</v>
          </cell>
          <cell r="N25948">
            <v>740046.76150000002</v>
          </cell>
          <cell r="O25948">
            <v>3144656.95</v>
          </cell>
          <cell r="P25948">
            <v>83.450264070000003</v>
          </cell>
          <cell r="Q25948">
            <v>28.40632312</v>
          </cell>
        </row>
        <row r="25949">
          <cell r="H25949" t="str">
            <v>84-61-2</v>
          </cell>
          <cell r="I25949" t="str">
            <v>84-61</v>
          </cell>
          <cell r="J25949">
            <v>3</v>
          </cell>
          <cell r="K25949">
            <v>4</v>
          </cell>
          <cell r="L25949">
            <v>4</v>
          </cell>
          <cell r="M25949">
            <v>44</v>
          </cell>
          <cell r="N25949">
            <v>740046.76150000002</v>
          </cell>
          <cell r="O25949">
            <v>3144806.95</v>
          </cell>
          <cell r="P25949">
            <v>83.450295220000001</v>
          </cell>
          <cell r="Q25949">
            <v>28.40767589</v>
          </cell>
        </row>
        <row r="25950">
          <cell r="H25950" t="str">
            <v>84-61-3</v>
          </cell>
          <cell r="I25950" t="str">
            <v>84-61</v>
          </cell>
          <cell r="J25950">
            <v>3</v>
          </cell>
          <cell r="K25950">
            <v>4</v>
          </cell>
          <cell r="L25950">
            <v>4</v>
          </cell>
          <cell r="M25950">
            <v>44</v>
          </cell>
          <cell r="N25950">
            <v>740046.76150000002</v>
          </cell>
          <cell r="O25950">
            <v>3144956.95</v>
          </cell>
          <cell r="P25950">
            <v>83.450326369999999</v>
          </cell>
          <cell r="Q25950">
            <v>28.409028660000001</v>
          </cell>
        </row>
        <row r="25951">
          <cell r="H25951" t="str">
            <v>84-61-4</v>
          </cell>
          <cell r="I25951" t="str">
            <v>84-61</v>
          </cell>
          <cell r="J25951">
            <v>3</v>
          </cell>
          <cell r="K25951">
            <v>4</v>
          </cell>
          <cell r="L25951">
            <v>4</v>
          </cell>
          <cell r="M25951">
            <v>44</v>
          </cell>
          <cell r="N25951">
            <v>740346.76150000002</v>
          </cell>
          <cell r="O25951">
            <v>3144656.95</v>
          </cell>
          <cell r="P25951">
            <v>83.453323999999995</v>
          </cell>
          <cell r="Q25951">
            <v>28.406268010000002</v>
          </cell>
        </row>
        <row r="25952">
          <cell r="H25952" t="str">
            <v>84-61-5</v>
          </cell>
          <cell r="I25952" t="str">
            <v>84-61</v>
          </cell>
          <cell r="J25952">
            <v>3</v>
          </cell>
          <cell r="K25952">
            <v>4</v>
          </cell>
          <cell r="L25952">
            <v>4</v>
          </cell>
          <cell r="M25952">
            <v>44</v>
          </cell>
          <cell r="N25952">
            <v>740346.76150000002</v>
          </cell>
          <cell r="O25952">
            <v>3144806.95</v>
          </cell>
          <cell r="P25952">
            <v>83.453355189999996</v>
          </cell>
          <cell r="Q25952">
            <v>28.407620779999998</v>
          </cell>
        </row>
        <row r="25953">
          <cell r="H25953" t="str">
            <v>84-61-6</v>
          </cell>
          <cell r="I25953" t="str">
            <v>84-61</v>
          </cell>
          <cell r="J25953">
            <v>3</v>
          </cell>
          <cell r="K25953">
            <v>4</v>
          </cell>
          <cell r="L25953">
            <v>4</v>
          </cell>
          <cell r="M25953">
            <v>44</v>
          </cell>
          <cell r="N25953">
            <v>740346.76150000002</v>
          </cell>
          <cell r="O25953">
            <v>3144956.95</v>
          </cell>
          <cell r="P25953">
            <v>83.453386379999998</v>
          </cell>
          <cell r="Q25953">
            <v>28.408973540000002</v>
          </cell>
        </row>
        <row r="25954">
          <cell r="H25954" t="str">
            <v>84-62-1</v>
          </cell>
          <cell r="I25954" t="str">
            <v>84-62</v>
          </cell>
          <cell r="J25954">
            <v>3</v>
          </cell>
          <cell r="K25954">
            <v>4</v>
          </cell>
          <cell r="L25954">
            <v>4</v>
          </cell>
          <cell r="M25954">
            <v>44</v>
          </cell>
          <cell r="N25954">
            <v>739950.0797</v>
          </cell>
          <cell r="O25954">
            <v>3148655.7820000001</v>
          </cell>
          <cell r="P25954">
            <v>83.450108670000006</v>
          </cell>
          <cell r="Q25954">
            <v>28.442404150000002</v>
          </cell>
        </row>
        <row r="25955">
          <cell r="H25955" t="str">
            <v>84-62-2</v>
          </cell>
          <cell r="I25955" t="str">
            <v>84-62</v>
          </cell>
          <cell r="J25955">
            <v>3</v>
          </cell>
          <cell r="K25955">
            <v>4</v>
          </cell>
          <cell r="L25955">
            <v>4</v>
          </cell>
          <cell r="M25955">
            <v>44</v>
          </cell>
          <cell r="N25955">
            <v>739950.0797</v>
          </cell>
          <cell r="O25955">
            <v>3148805.7820000001</v>
          </cell>
          <cell r="P25955">
            <v>83.450139859999993</v>
          </cell>
          <cell r="Q25955">
            <v>28.443756910000001</v>
          </cell>
        </row>
        <row r="25956">
          <cell r="H25956" t="str">
            <v>84-62-3</v>
          </cell>
          <cell r="I25956" t="str">
            <v>84-62</v>
          </cell>
          <cell r="J25956">
            <v>3</v>
          </cell>
          <cell r="K25956">
            <v>4</v>
          </cell>
          <cell r="L25956">
            <v>4</v>
          </cell>
          <cell r="M25956">
            <v>44</v>
          </cell>
          <cell r="N25956">
            <v>739950.0797</v>
          </cell>
          <cell r="O25956">
            <v>3148955.7820000001</v>
          </cell>
          <cell r="P25956">
            <v>83.450171049999994</v>
          </cell>
          <cell r="Q25956">
            <v>28.445109670000001</v>
          </cell>
        </row>
        <row r="25957">
          <cell r="H25957" t="str">
            <v>84-62-4</v>
          </cell>
          <cell r="I25957" t="str">
            <v>84-62</v>
          </cell>
          <cell r="J25957">
            <v>3</v>
          </cell>
          <cell r="K25957">
            <v>4</v>
          </cell>
          <cell r="L25957">
            <v>4</v>
          </cell>
          <cell r="M25957">
            <v>44</v>
          </cell>
          <cell r="N25957">
            <v>740250.0797</v>
          </cell>
          <cell r="O25957">
            <v>3148655.7820000001</v>
          </cell>
          <cell r="P25957">
            <v>83.453169639999999</v>
          </cell>
          <cell r="Q25957">
            <v>28.442348979999998</v>
          </cell>
        </row>
        <row r="25958">
          <cell r="H25958" t="str">
            <v>84-62-5</v>
          </cell>
          <cell r="I25958" t="str">
            <v>84-62</v>
          </cell>
          <cell r="J25958">
            <v>3</v>
          </cell>
          <cell r="K25958">
            <v>4</v>
          </cell>
          <cell r="L25958">
            <v>4</v>
          </cell>
          <cell r="M25958">
            <v>44</v>
          </cell>
          <cell r="N25958">
            <v>740250.0797</v>
          </cell>
          <cell r="O25958">
            <v>3148805.7820000001</v>
          </cell>
          <cell r="P25958">
            <v>83.453200870000003</v>
          </cell>
          <cell r="Q25958">
            <v>28.443701740000002</v>
          </cell>
        </row>
        <row r="25959">
          <cell r="H25959" t="str">
            <v>84-62-6</v>
          </cell>
          <cell r="I25959" t="str">
            <v>84-62</v>
          </cell>
          <cell r="J25959">
            <v>3</v>
          </cell>
          <cell r="K25959">
            <v>4</v>
          </cell>
          <cell r="L25959">
            <v>4</v>
          </cell>
          <cell r="M25959">
            <v>44</v>
          </cell>
          <cell r="N25959">
            <v>740250.0797</v>
          </cell>
          <cell r="O25959">
            <v>3148955.7820000001</v>
          </cell>
          <cell r="P25959">
            <v>83.453232099999994</v>
          </cell>
          <cell r="Q25959">
            <v>28.445054500000001</v>
          </cell>
        </row>
        <row r="25960">
          <cell r="H25960" t="str">
            <v>84-63-1</v>
          </cell>
          <cell r="I25960" t="str">
            <v>84-63</v>
          </cell>
          <cell r="J25960">
            <v>3</v>
          </cell>
          <cell r="K25960">
            <v>4</v>
          </cell>
          <cell r="L25960">
            <v>4</v>
          </cell>
          <cell r="M25960">
            <v>44</v>
          </cell>
          <cell r="N25960">
            <v>739853.39789999998</v>
          </cell>
          <cell r="O25960">
            <v>3152654.6129999999</v>
          </cell>
          <cell r="P25960">
            <v>83.449954129999995</v>
          </cell>
          <cell r="Q25960">
            <v>28.47848501</v>
          </cell>
        </row>
        <row r="25961">
          <cell r="H25961" t="str">
            <v>84-63-2</v>
          </cell>
          <cell r="I25961" t="str">
            <v>84-63</v>
          </cell>
          <cell r="J25961">
            <v>3</v>
          </cell>
          <cell r="K25961">
            <v>4</v>
          </cell>
          <cell r="L25961">
            <v>4</v>
          </cell>
          <cell r="M25961">
            <v>44</v>
          </cell>
          <cell r="N25961">
            <v>739853.39789999998</v>
          </cell>
          <cell r="O25961">
            <v>3152804.6129999999</v>
          </cell>
          <cell r="P25961">
            <v>83.449985359999999</v>
          </cell>
          <cell r="Q25961">
            <v>28.479837759999999</v>
          </cell>
        </row>
        <row r="25962">
          <cell r="H25962" t="str">
            <v>84-63-3</v>
          </cell>
          <cell r="I25962" t="str">
            <v>84-63</v>
          </cell>
          <cell r="J25962">
            <v>3</v>
          </cell>
          <cell r="K25962">
            <v>4</v>
          </cell>
          <cell r="L25962">
            <v>4</v>
          </cell>
          <cell r="M25962">
            <v>44</v>
          </cell>
          <cell r="N25962">
            <v>739853.39789999998</v>
          </cell>
          <cell r="O25962">
            <v>3152954.6129999999</v>
          </cell>
          <cell r="P25962">
            <v>83.450016599999998</v>
          </cell>
          <cell r="Q25962">
            <v>28.481190519999998</v>
          </cell>
        </row>
        <row r="25963">
          <cell r="H25963" t="str">
            <v>84-63-4</v>
          </cell>
          <cell r="I25963" t="str">
            <v>84-63</v>
          </cell>
          <cell r="J25963">
            <v>3</v>
          </cell>
          <cell r="K25963">
            <v>4</v>
          </cell>
          <cell r="L25963">
            <v>4</v>
          </cell>
          <cell r="M25963">
            <v>44</v>
          </cell>
          <cell r="N25963">
            <v>740153.39789999998</v>
          </cell>
          <cell r="O25963">
            <v>3152654.6129999999</v>
          </cell>
          <cell r="P25963">
            <v>83.453016140000003</v>
          </cell>
          <cell r="Q25963">
            <v>28.478429770000002</v>
          </cell>
        </row>
        <row r="25964">
          <cell r="H25964" t="str">
            <v>84-63-5</v>
          </cell>
          <cell r="I25964" t="str">
            <v>84-63</v>
          </cell>
          <cell r="J25964">
            <v>3</v>
          </cell>
          <cell r="K25964">
            <v>4</v>
          </cell>
          <cell r="L25964">
            <v>4</v>
          </cell>
          <cell r="M25964">
            <v>44</v>
          </cell>
          <cell r="N25964">
            <v>740153.39789999998</v>
          </cell>
          <cell r="O25964">
            <v>3152804.6129999999</v>
          </cell>
          <cell r="P25964">
            <v>83.453047409999996</v>
          </cell>
          <cell r="Q25964">
            <v>28.479782530000001</v>
          </cell>
        </row>
        <row r="25965">
          <cell r="H25965" t="str">
            <v>84-63-6</v>
          </cell>
          <cell r="I25965" t="str">
            <v>84-63</v>
          </cell>
          <cell r="J25965">
            <v>3</v>
          </cell>
          <cell r="K25965">
            <v>4</v>
          </cell>
          <cell r="L25965">
            <v>4</v>
          </cell>
          <cell r="M25965">
            <v>44</v>
          </cell>
          <cell r="N25965">
            <v>740153.39789999998</v>
          </cell>
          <cell r="O25965">
            <v>3152954.6129999999</v>
          </cell>
          <cell r="P25965">
            <v>83.453078689999998</v>
          </cell>
          <cell r="Q25965">
            <v>28.48113528</v>
          </cell>
        </row>
        <row r="25966">
          <cell r="H25966" t="str">
            <v>84-64-1</v>
          </cell>
          <cell r="I25966" t="str">
            <v>84-64</v>
          </cell>
          <cell r="J25966">
            <v>3</v>
          </cell>
          <cell r="K25966">
            <v>4</v>
          </cell>
          <cell r="L25966">
            <v>4</v>
          </cell>
          <cell r="M25966">
            <v>44</v>
          </cell>
          <cell r="N25966">
            <v>739756.71600000001</v>
          </cell>
          <cell r="O25966">
            <v>3156653.4440000001</v>
          </cell>
          <cell r="P25966">
            <v>83.449800449999998</v>
          </cell>
          <cell r="Q25966">
            <v>28.514565699999999</v>
          </cell>
        </row>
        <row r="25967">
          <cell r="H25967" t="str">
            <v>84-64-2</v>
          </cell>
          <cell r="I25967" t="str">
            <v>84-64</v>
          </cell>
          <cell r="J25967">
            <v>3</v>
          </cell>
          <cell r="K25967">
            <v>4</v>
          </cell>
          <cell r="L25967">
            <v>4</v>
          </cell>
          <cell r="M25967">
            <v>44</v>
          </cell>
          <cell r="N25967">
            <v>739756.71600000001</v>
          </cell>
          <cell r="O25967">
            <v>3156803.4440000001</v>
          </cell>
          <cell r="P25967">
            <v>83.44983173</v>
          </cell>
          <cell r="Q25967">
            <v>28.515918450000001</v>
          </cell>
        </row>
        <row r="25968">
          <cell r="H25968" t="str">
            <v>84-64-3</v>
          </cell>
          <cell r="I25968" t="str">
            <v>84-64</v>
          </cell>
          <cell r="J25968">
            <v>3</v>
          </cell>
          <cell r="K25968">
            <v>4</v>
          </cell>
          <cell r="L25968">
            <v>4</v>
          </cell>
          <cell r="M25968">
            <v>44</v>
          </cell>
          <cell r="N25968">
            <v>739756.71600000001</v>
          </cell>
          <cell r="O25968">
            <v>3156953.4440000001</v>
          </cell>
          <cell r="P25968">
            <v>83.449863010000001</v>
          </cell>
          <cell r="Q25968">
            <v>28.5172712</v>
          </cell>
        </row>
        <row r="25969">
          <cell r="H25969" t="str">
            <v>84-64-4</v>
          </cell>
          <cell r="I25969" t="str">
            <v>84-64</v>
          </cell>
          <cell r="J25969">
            <v>3</v>
          </cell>
          <cell r="K25969">
            <v>4</v>
          </cell>
          <cell r="L25969">
            <v>4</v>
          </cell>
          <cell r="M25969">
            <v>44</v>
          </cell>
          <cell r="N25969">
            <v>740056.71600000001</v>
          </cell>
          <cell r="O25969">
            <v>3156653.4440000001</v>
          </cell>
          <cell r="P25969">
            <v>83.452863500000007</v>
          </cell>
          <cell r="Q25969">
            <v>28.51451041</v>
          </cell>
        </row>
        <row r="25970">
          <cell r="H25970" t="str">
            <v>84-64-5</v>
          </cell>
          <cell r="I25970" t="str">
            <v>84-64</v>
          </cell>
          <cell r="J25970">
            <v>3</v>
          </cell>
          <cell r="K25970">
            <v>4</v>
          </cell>
          <cell r="L25970">
            <v>4</v>
          </cell>
          <cell r="M25970">
            <v>44</v>
          </cell>
          <cell r="N25970">
            <v>740056.71600000001</v>
          </cell>
          <cell r="O25970">
            <v>3156803.4440000001</v>
          </cell>
          <cell r="P25970">
            <v>83.452894819999997</v>
          </cell>
          <cell r="Q25970">
            <v>28.515863150000001</v>
          </cell>
        </row>
        <row r="25971">
          <cell r="H25971" t="str">
            <v>84-64-6</v>
          </cell>
          <cell r="I25971" t="str">
            <v>84-64</v>
          </cell>
          <cell r="J25971">
            <v>3</v>
          </cell>
          <cell r="K25971">
            <v>4</v>
          </cell>
          <cell r="L25971">
            <v>4</v>
          </cell>
          <cell r="M25971">
            <v>44</v>
          </cell>
          <cell r="N25971">
            <v>740056.71600000001</v>
          </cell>
          <cell r="O25971">
            <v>3156953.4440000001</v>
          </cell>
          <cell r="P25971">
            <v>83.452926140000002</v>
          </cell>
          <cell r="Q25971">
            <v>28.5172159</v>
          </cell>
        </row>
        <row r="25972">
          <cell r="H25972" t="str">
            <v>84-65-1</v>
          </cell>
          <cell r="I25972" t="str">
            <v>84-65</v>
          </cell>
          <cell r="J25972">
            <v>3</v>
          </cell>
          <cell r="K25972">
            <v>5</v>
          </cell>
          <cell r="L25972">
            <v>5</v>
          </cell>
          <cell r="M25972">
            <v>44</v>
          </cell>
          <cell r="N25972">
            <v>739660.03419999999</v>
          </cell>
          <cell r="O25972">
            <v>3160652.2760000001</v>
          </cell>
          <cell r="P25972">
            <v>83.449647630000001</v>
          </cell>
          <cell r="Q25972">
            <v>28.550646220000001</v>
          </cell>
        </row>
        <row r="25973">
          <cell r="H25973" t="str">
            <v>84-65-2</v>
          </cell>
          <cell r="I25973" t="str">
            <v>84-65</v>
          </cell>
          <cell r="J25973">
            <v>3</v>
          </cell>
          <cell r="K25973">
            <v>5</v>
          </cell>
          <cell r="L25973">
            <v>5</v>
          </cell>
          <cell r="M25973">
            <v>44</v>
          </cell>
          <cell r="N25973">
            <v>739660.03419999999</v>
          </cell>
          <cell r="O25973">
            <v>3160802.2760000001</v>
          </cell>
          <cell r="P25973">
            <v>83.449678950000006</v>
          </cell>
          <cell r="Q25973">
            <v>28.551998959999999</v>
          </cell>
        </row>
        <row r="25974">
          <cell r="H25974" t="str">
            <v>84-65-3</v>
          </cell>
          <cell r="I25974" t="str">
            <v>84-65</v>
          </cell>
          <cell r="J25974">
            <v>3</v>
          </cell>
          <cell r="K25974">
            <v>5</v>
          </cell>
          <cell r="L25974">
            <v>5</v>
          </cell>
          <cell r="M25974">
            <v>44</v>
          </cell>
          <cell r="N25974">
            <v>739660.03419999999</v>
          </cell>
          <cell r="O25974">
            <v>3160952.2760000001</v>
          </cell>
          <cell r="P25974">
            <v>83.449710280000005</v>
          </cell>
          <cell r="Q25974">
            <v>28.553351710000001</v>
          </cell>
        </row>
        <row r="25975">
          <cell r="H25975" t="str">
            <v>84-65-4</v>
          </cell>
          <cell r="I25975" t="str">
            <v>84-65</v>
          </cell>
          <cell r="J25975">
            <v>3</v>
          </cell>
          <cell r="K25975">
            <v>5</v>
          </cell>
          <cell r="L25975">
            <v>5</v>
          </cell>
          <cell r="M25975">
            <v>44</v>
          </cell>
          <cell r="N25975">
            <v>739960.03419999999</v>
          </cell>
          <cell r="O25975">
            <v>3160652.2760000001</v>
          </cell>
          <cell r="P25975">
            <v>83.452711719999996</v>
          </cell>
          <cell r="Q25975">
            <v>28.550590870000001</v>
          </cell>
        </row>
        <row r="25976">
          <cell r="H25976" t="str">
            <v>84-65-5</v>
          </cell>
          <cell r="I25976" t="str">
            <v>84-65</v>
          </cell>
          <cell r="J25976">
            <v>3</v>
          </cell>
          <cell r="K25976">
            <v>5</v>
          </cell>
          <cell r="L25976">
            <v>5</v>
          </cell>
          <cell r="M25976">
            <v>44</v>
          </cell>
          <cell r="N25976">
            <v>739960.03419999999</v>
          </cell>
          <cell r="O25976">
            <v>3160802.2760000001</v>
          </cell>
          <cell r="P25976">
            <v>83.452743089999998</v>
          </cell>
          <cell r="Q25976">
            <v>28.551943609999999</v>
          </cell>
        </row>
        <row r="25977">
          <cell r="H25977" t="str">
            <v>84-65-6</v>
          </cell>
          <cell r="I25977" t="str">
            <v>84-65</v>
          </cell>
          <cell r="J25977">
            <v>3</v>
          </cell>
          <cell r="K25977">
            <v>5</v>
          </cell>
          <cell r="L25977">
            <v>5</v>
          </cell>
          <cell r="M25977">
            <v>44</v>
          </cell>
          <cell r="N25977">
            <v>739960.03419999999</v>
          </cell>
          <cell r="O25977">
            <v>3160952.2760000001</v>
          </cell>
          <cell r="P25977">
            <v>83.452774460000001</v>
          </cell>
          <cell r="Q25977">
            <v>28.55329635</v>
          </cell>
        </row>
        <row r="25978">
          <cell r="H25978" t="str">
            <v>84-66-1</v>
          </cell>
          <cell r="I25978" t="str">
            <v>84-66</v>
          </cell>
          <cell r="J25978">
            <v>3</v>
          </cell>
          <cell r="K25978">
            <v>5</v>
          </cell>
          <cell r="L25978">
            <v>5</v>
          </cell>
          <cell r="M25978">
            <v>44</v>
          </cell>
          <cell r="N25978">
            <v>739563.35239999997</v>
          </cell>
          <cell r="O25978">
            <v>3164651.1069999998</v>
          </cell>
          <cell r="P25978">
            <v>83.449495670000005</v>
          </cell>
          <cell r="Q25978">
            <v>28.586726580000001</v>
          </cell>
        </row>
        <row r="25979">
          <cell r="H25979" t="str">
            <v>84-66-2</v>
          </cell>
          <cell r="I25979" t="str">
            <v>84-66</v>
          </cell>
          <cell r="J25979">
            <v>3</v>
          </cell>
          <cell r="K25979">
            <v>5</v>
          </cell>
          <cell r="L25979">
            <v>5</v>
          </cell>
          <cell r="M25979">
            <v>44</v>
          </cell>
          <cell r="N25979">
            <v>739563.35239999997</v>
          </cell>
          <cell r="O25979">
            <v>3164801.1069999998</v>
          </cell>
          <cell r="P25979">
            <v>83.449527040000007</v>
          </cell>
          <cell r="Q25979">
            <v>28.588079310000001</v>
          </cell>
        </row>
        <row r="25980">
          <cell r="H25980" t="str">
            <v>84-66-3</v>
          </cell>
          <cell r="I25980" t="str">
            <v>84-66</v>
          </cell>
          <cell r="J25980">
            <v>3</v>
          </cell>
          <cell r="K25980">
            <v>5</v>
          </cell>
          <cell r="L25980">
            <v>5</v>
          </cell>
          <cell r="M25980">
            <v>44</v>
          </cell>
          <cell r="N25980">
            <v>739563.35239999997</v>
          </cell>
          <cell r="O25980">
            <v>3164951.1069999998</v>
          </cell>
          <cell r="P25980">
            <v>83.449558420000002</v>
          </cell>
          <cell r="Q25980">
            <v>28.589432049999999</v>
          </cell>
        </row>
        <row r="25981">
          <cell r="H25981" t="str">
            <v>84-66-4</v>
          </cell>
          <cell r="I25981" t="str">
            <v>84-66</v>
          </cell>
          <cell r="J25981">
            <v>3</v>
          </cell>
          <cell r="K25981">
            <v>5</v>
          </cell>
          <cell r="L25981">
            <v>5</v>
          </cell>
          <cell r="M25981">
            <v>44</v>
          </cell>
          <cell r="N25981">
            <v>739863.35239999997</v>
          </cell>
          <cell r="O25981">
            <v>3164651.1069999998</v>
          </cell>
          <cell r="P25981">
            <v>83.452560809999994</v>
          </cell>
          <cell r="Q25981">
            <v>28.586671160000002</v>
          </cell>
        </row>
        <row r="25982">
          <cell r="H25982" t="str">
            <v>84-66-5</v>
          </cell>
          <cell r="I25982" t="str">
            <v>84-66</v>
          </cell>
          <cell r="J25982">
            <v>3</v>
          </cell>
          <cell r="K25982">
            <v>5</v>
          </cell>
          <cell r="L25982">
            <v>5</v>
          </cell>
          <cell r="M25982">
            <v>44</v>
          </cell>
          <cell r="N25982">
            <v>739863.35239999997</v>
          </cell>
          <cell r="O25982">
            <v>3164801.1069999998</v>
          </cell>
          <cell r="P25982">
            <v>83.45259222</v>
          </cell>
          <cell r="Q25982">
            <v>28.5880239</v>
          </cell>
        </row>
        <row r="25983">
          <cell r="H25983" t="str">
            <v>84-66-6</v>
          </cell>
          <cell r="I25983" t="str">
            <v>84-66</v>
          </cell>
          <cell r="J25983">
            <v>3</v>
          </cell>
          <cell r="K25983">
            <v>5</v>
          </cell>
          <cell r="L25983">
            <v>5</v>
          </cell>
          <cell r="M25983">
            <v>44</v>
          </cell>
          <cell r="N25983">
            <v>739863.35239999997</v>
          </cell>
          <cell r="O25983">
            <v>3164951.1069999998</v>
          </cell>
          <cell r="P25983">
            <v>83.452623639999999</v>
          </cell>
          <cell r="Q25983">
            <v>28.58937663</v>
          </cell>
        </row>
        <row r="25984">
          <cell r="H25984" t="str">
            <v>84-67-1</v>
          </cell>
          <cell r="I25984" t="str">
            <v>84-67</v>
          </cell>
          <cell r="J25984">
            <v>3</v>
          </cell>
          <cell r="K25984">
            <v>5</v>
          </cell>
          <cell r="L25984">
            <v>5</v>
          </cell>
          <cell r="M25984">
            <v>44</v>
          </cell>
          <cell r="N25984">
            <v>739466.67059999995</v>
          </cell>
          <cell r="O25984">
            <v>3168649.9389999998</v>
          </cell>
          <cell r="P25984">
            <v>83.449344580000002</v>
          </cell>
          <cell r="Q25984">
            <v>28.62280676</v>
          </cell>
        </row>
        <row r="25985">
          <cell r="H25985" t="str">
            <v>84-67-2</v>
          </cell>
          <cell r="I25985" t="str">
            <v>84-67</v>
          </cell>
          <cell r="J25985">
            <v>3</v>
          </cell>
          <cell r="K25985">
            <v>5</v>
          </cell>
          <cell r="L25985">
            <v>5</v>
          </cell>
          <cell r="M25985">
            <v>44</v>
          </cell>
          <cell r="N25985">
            <v>739466.67059999995</v>
          </cell>
          <cell r="O25985">
            <v>3168799.9389999998</v>
          </cell>
          <cell r="P25985">
            <v>83.449376000000001</v>
          </cell>
          <cell r="Q25985">
            <v>28.62415949</v>
          </cell>
        </row>
        <row r="25986">
          <cell r="H25986" t="str">
            <v>84-67-3</v>
          </cell>
          <cell r="I25986" t="str">
            <v>84-67</v>
          </cell>
          <cell r="J25986">
            <v>3</v>
          </cell>
          <cell r="K25986">
            <v>5</v>
          </cell>
          <cell r="L25986">
            <v>5</v>
          </cell>
          <cell r="M25986">
            <v>44</v>
          </cell>
          <cell r="N25986">
            <v>739466.67059999995</v>
          </cell>
          <cell r="O25986">
            <v>3168949.9389999998</v>
          </cell>
          <cell r="P25986">
            <v>83.449407410000006</v>
          </cell>
          <cell r="Q25986">
            <v>28.625512220000001</v>
          </cell>
        </row>
        <row r="25987">
          <cell r="H25987" t="str">
            <v>84-67-4</v>
          </cell>
          <cell r="I25987" t="str">
            <v>84-67</v>
          </cell>
          <cell r="J25987">
            <v>3</v>
          </cell>
          <cell r="K25987">
            <v>5</v>
          </cell>
          <cell r="L25987">
            <v>5</v>
          </cell>
          <cell r="M25987">
            <v>44</v>
          </cell>
          <cell r="N25987">
            <v>739766.67059999995</v>
          </cell>
          <cell r="O25987">
            <v>3168649.9389999998</v>
          </cell>
          <cell r="P25987">
            <v>83.45241077</v>
          </cell>
          <cell r="Q25987">
            <v>28.62275129</v>
          </cell>
        </row>
        <row r="25988">
          <cell r="H25988" t="str">
            <v>84-67-5</v>
          </cell>
          <cell r="I25988" t="str">
            <v>84-67</v>
          </cell>
          <cell r="J25988">
            <v>3</v>
          </cell>
          <cell r="K25988">
            <v>5</v>
          </cell>
          <cell r="L25988">
            <v>5</v>
          </cell>
          <cell r="M25988">
            <v>44</v>
          </cell>
          <cell r="N25988">
            <v>739766.67059999995</v>
          </cell>
          <cell r="O25988">
            <v>3168799.9389999998</v>
          </cell>
          <cell r="P25988">
            <v>83.452442219999995</v>
          </cell>
          <cell r="Q25988">
            <v>28.624104020000001</v>
          </cell>
        </row>
        <row r="25989">
          <cell r="H25989" t="str">
            <v>84-67-6</v>
          </cell>
          <cell r="I25989" t="str">
            <v>84-67</v>
          </cell>
          <cell r="J25989">
            <v>3</v>
          </cell>
          <cell r="K25989">
            <v>5</v>
          </cell>
          <cell r="L25989">
            <v>5</v>
          </cell>
          <cell r="M25989">
            <v>44</v>
          </cell>
          <cell r="N25989">
            <v>739766.67059999995</v>
          </cell>
          <cell r="O25989">
            <v>3168949.9389999998</v>
          </cell>
          <cell r="P25989">
            <v>83.452473679999997</v>
          </cell>
          <cell r="Q25989">
            <v>28.625456740000001</v>
          </cell>
        </row>
        <row r="25990">
          <cell r="H25990" t="str">
            <v>84-68-1</v>
          </cell>
          <cell r="I25990" t="str">
            <v>84-68</v>
          </cell>
          <cell r="J25990">
            <v>3</v>
          </cell>
          <cell r="K25990">
            <v>5</v>
          </cell>
          <cell r="L25990">
            <v>5</v>
          </cell>
          <cell r="M25990">
            <v>44</v>
          </cell>
          <cell r="N25990">
            <v>739369.98869999999</v>
          </cell>
          <cell r="O25990">
            <v>3172648.77</v>
          </cell>
          <cell r="P25990">
            <v>83.449194349999999</v>
          </cell>
          <cell r="Q25990">
            <v>28.65888678</v>
          </cell>
        </row>
        <row r="25991">
          <cell r="H25991" t="str">
            <v>84-68-2</v>
          </cell>
          <cell r="I25991" t="str">
            <v>84-68</v>
          </cell>
          <cell r="J25991">
            <v>3</v>
          </cell>
          <cell r="K25991">
            <v>5</v>
          </cell>
          <cell r="L25991">
            <v>5</v>
          </cell>
          <cell r="M25991">
            <v>44</v>
          </cell>
          <cell r="N25991">
            <v>739369.98869999999</v>
          </cell>
          <cell r="O25991">
            <v>3172798.77</v>
          </cell>
          <cell r="P25991">
            <v>83.449225810000002</v>
          </cell>
          <cell r="Q25991">
            <v>28.66023951</v>
          </cell>
        </row>
        <row r="25992">
          <cell r="H25992" t="str">
            <v>84-68-3</v>
          </cell>
          <cell r="I25992" t="str">
            <v>84-68</v>
          </cell>
          <cell r="J25992">
            <v>3</v>
          </cell>
          <cell r="K25992">
            <v>5</v>
          </cell>
          <cell r="L25992">
            <v>5</v>
          </cell>
          <cell r="M25992">
            <v>44</v>
          </cell>
          <cell r="N25992">
            <v>739369.98869999999</v>
          </cell>
          <cell r="O25992">
            <v>3172948.77</v>
          </cell>
          <cell r="P25992">
            <v>83.449257270000004</v>
          </cell>
          <cell r="Q25992">
            <v>28.66159223</v>
          </cell>
        </row>
        <row r="25993">
          <cell r="H25993" t="str">
            <v>84-68-4</v>
          </cell>
          <cell r="I25993" t="str">
            <v>84-68</v>
          </cell>
          <cell r="J25993">
            <v>3</v>
          </cell>
          <cell r="K25993">
            <v>5</v>
          </cell>
          <cell r="L25993">
            <v>5</v>
          </cell>
          <cell r="M25993">
            <v>44</v>
          </cell>
          <cell r="N25993">
            <v>739669.98869999999</v>
          </cell>
          <cell r="O25993">
            <v>3172648.77</v>
          </cell>
          <cell r="P25993">
            <v>83.452261590000006</v>
          </cell>
          <cell r="Q25993">
            <v>28.658831249999999</v>
          </cell>
        </row>
        <row r="25994">
          <cell r="H25994" t="str">
            <v>84-68-5</v>
          </cell>
          <cell r="I25994" t="str">
            <v>84-68</v>
          </cell>
          <cell r="J25994">
            <v>3</v>
          </cell>
          <cell r="K25994">
            <v>5</v>
          </cell>
          <cell r="L25994">
            <v>5</v>
          </cell>
          <cell r="M25994">
            <v>44</v>
          </cell>
          <cell r="N25994">
            <v>739669.98869999999</v>
          </cell>
          <cell r="O25994">
            <v>3172798.77</v>
          </cell>
          <cell r="P25994">
            <v>83.452293089999998</v>
          </cell>
          <cell r="Q25994">
            <v>28.660183969999999</v>
          </cell>
        </row>
        <row r="25995">
          <cell r="H25995" t="str">
            <v>84-68-6</v>
          </cell>
          <cell r="I25995" t="str">
            <v>84-68</v>
          </cell>
          <cell r="J25995">
            <v>3</v>
          </cell>
          <cell r="K25995">
            <v>5</v>
          </cell>
          <cell r="L25995">
            <v>5</v>
          </cell>
          <cell r="M25995">
            <v>44</v>
          </cell>
          <cell r="N25995">
            <v>739669.98869999999</v>
          </cell>
          <cell r="O25995">
            <v>3172948.77</v>
          </cell>
          <cell r="P25995">
            <v>83.452324590000003</v>
          </cell>
          <cell r="Q25995">
            <v>28.661536689999998</v>
          </cell>
        </row>
        <row r="25996">
          <cell r="H25996" t="str">
            <v>84-69-1</v>
          </cell>
          <cell r="I25996" t="str">
            <v>84-69</v>
          </cell>
          <cell r="J25996">
            <v>3</v>
          </cell>
          <cell r="K25996">
            <v>5</v>
          </cell>
          <cell r="L25996">
            <v>5</v>
          </cell>
          <cell r="M25996">
            <v>44</v>
          </cell>
          <cell r="N25996">
            <v>739273.30689999997</v>
          </cell>
          <cell r="O25996">
            <v>3176647.602</v>
          </cell>
          <cell r="P25996">
            <v>83.449044979999996</v>
          </cell>
          <cell r="Q25996">
            <v>28.69496663</v>
          </cell>
        </row>
        <row r="25997">
          <cell r="H25997" t="str">
            <v>84-69-2</v>
          </cell>
          <cell r="I25997" t="str">
            <v>84-69</v>
          </cell>
          <cell r="J25997">
            <v>3</v>
          </cell>
          <cell r="K25997">
            <v>5</v>
          </cell>
          <cell r="L25997">
            <v>5</v>
          </cell>
          <cell r="M25997">
            <v>44</v>
          </cell>
          <cell r="N25997">
            <v>739273.30689999997</v>
          </cell>
          <cell r="O25997">
            <v>3176797.602</v>
          </cell>
          <cell r="P25997">
            <v>83.449076489999996</v>
          </cell>
          <cell r="Q25997">
            <v>28.69631935</v>
          </cell>
        </row>
        <row r="25998">
          <cell r="H25998" t="str">
            <v>84-69-3</v>
          </cell>
          <cell r="I25998" t="str">
            <v>84-69</v>
          </cell>
          <cell r="J25998">
            <v>3</v>
          </cell>
          <cell r="K25998">
            <v>5</v>
          </cell>
          <cell r="L25998">
            <v>5</v>
          </cell>
          <cell r="M25998">
            <v>44</v>
          </cell>
          <cell r="N25998">
            <v>739273.30689999997</v>
          </cell>
          <cell r="O25998">
            <v>3176947.602</v>
          </cell>
          <cell r="P25998">
            <v>83.449107999999995</v>
          </cell>
          <cell r="Q25998">
            <v>28.697672059999999</v>
          </cell>
        </row>
        <row r="25999">
          <cell r="H25999" t="str">
            <v>84-69-4</v>
          </cell>
          <cell r="I25999" t="str">
            <v>84-69</v>
          </cell>
          <cell r="J25999">
            <v>3</v>
          </cell>
          <cell r="K25999">
            <v>5</v>
          </cell>
          <cell r="L25999">
            <v>5</v>
          </cell>
          <cell r="M25999">
            <v>44</v>
          </cell>
          <cell r="N25999">
            <v>739573.30689999997</v>
          </cell>
          <cell r="O25999">
            <v>3176647.602</v>
          </cell>
          <cell r="P25999">
            <v>83.452113280000006</v>
          </cell>
          <cell r="Q25999">
            <v>28.694911040000001</v>
          </cell>
        </row>
        <row r="26000">
          <cell r="H26000" t="str">
            <v>84-69-5</v>
          </cell>
          <cell r="I26000" t="str">
            <v>84-69</v>
          </cell>
          <cell r="J26000">
            <v>3</v>
          </cell>
          <cell r="K26000">
            <v>5</v>
          </cell>
          <cell r="L26000">
            <v>5</v>
          </cell>
          <cell r="M26000">
            <v>44</v>
          </cell>
          <cell r="N26000">
            <v>739573.30689999997</v>
          </cell>
          <cell r="O26000">
            <v>3176797.602</v>
          </cell>
          <cell r="P26000">
            <v>83.452144820000001</v>
          </cell>
          <cell r="Q26000">
            <v>28.69626375</v>
          </cell>
        </row>
        <row r="26001">
          <cell r="H26001" t="str">
            <v>84-69-6</v>
          </cell>
          <cell r="I26001" t="str">
            <v>84-69</v>
          </cell>
          <cell r="J26001">
            <v>3</v>
          </cell>
          <cell r="K26001">
            <v>5</v>
          </cell>
          <cell r="L26001">
            <v>5</v>
          </cell>
          <cell r="M26001">
            <v>44</v>
          </cell>
          <cell r="N26001">
            <v>739573.30689999997</v>
          </cell>
          <cell r="O26001">
            <v>3176947.602</v>
          </cell>
          <cell r="P26001">
            <v>83.452176370000004</v>
          </cell>
          <cell r="Q26001">
            <v>28.697616459999999</v>
          </cell>
        </row>
        <row r="26002">
          <cell r="H26002" t="str">
            <v>84-70-1</v>
          </cell>
          <cell r="I26002" t="str">
            <v>84-70</v>
          </cell>
          <cell r="J26002">
            <v>3</v>
          </cell>
          <cell r="K26002">
            <v>5</v>
          </cell>
          <cell r="L26002">
            <v>5</v>
          </cell>
          <cell r="M26002">
            <v>44</v>
          </cell>
          <cell r="N26002">
            <v>739176.62509999995</v>
          </cell>
          <cell r="O26002">
            <v>3180646.4330000002</v>
          </cell>
          <cell r="P26002">
            <v>83.448896480000002</v>
          </cell>
          <cell r="Q26002">
            <v>28.731046320000001</v>
          </cell>
        </row>
        <row r="26003">
          <cell r="H26003" t="str">
            <v>84-70-2</v>
          </cell>
          <cell r="I26003" t="str">
            <v>84-70</v>
          </cell>
          <cell r="J26003">
            <v>3</v>
          </cell>
          <cell r="K26003">
            <v>5</v>
          </cell>
          <cell r="L26003">
            <v>5</v>
          </cell>
          <cell r="M26003">
            <v>44</v>
          </cell>
          <cell r="N26003">
            <v>739176.62509999995</v>
          </cell>
          <cell r="O26003">
            <v>3180796.4330000002</v>
          </cell>
          <cell r="P26003">
            <v>83.448928030000005</v>
          </cell>
          <cell r="Q26003">
            <v>28.732399019999999</v>
          </cell>
        </row>
        <row r="26004">
          <cell r="H26004" t="str">
            <v>84-70-3</v>
          </cell>
          <cell r="I26004" t="str">
            <v>84-70</v>
          </cell>
          <cell r="J26004">
            <v>3</v>
          </cell>
          <cell r="K26004">
            <v>5</v>
          </cell>
          <cell r="L26004">
            <v>5</v>
          </cell>
          <cell r="M26004">
            <v>44</v>
          </cell>
          <cell r="N26004">
            <v>739176.62509999995</v>
          </cell>
          <cell r="O26004">
            <v>3180946.4330000002</v>
          </cell>
          <cell r="P26004">
            <v>83.448959590000001</v>
          </cell>
          <cell r="Q26004">
            <v>28.733751730000002</v>
          </cell>
        </row>
        <row r="26005">
          <cell r="H26005" t="str">
            <v>84-70-4</v>
          </cell>
          <cell r="I26005" t="str">
            <v>84-70</v>
          </cell>
          <cell r="J26005">
            <v>3</v>
          </cell>
          <cell r="K26005">
            <v>5</v>
          </cell>
          <cell r="L26005">
            <v>5</v>
          </cell>
          <cell r="M26005">
            <v>44</v>
          </cell>
          <cell r="N26005">
            <v>739476.62509999995</v>
          </cell>
          <cell r="O26005">
            <v>3180646.4330000002</v>
          </cell>
          <cell r="P26005">
            <v>83.451965830000006</v>
          </cell>
          <cell r="Q26005">
            <v>28.73099066</v>
          </cell>
        </row>
        <row r="26006">
          <cell r="H26006" t="str">
            <v>84-70-5</v>
          </cell>
          <cell r="I26006" t="str">
            <v>84-70</v>
          </cell>
          <cell r="J26006">
            <v>3</v>
          </cell>
          <cell r="K26006">
            <v>5</v>
          </cell>
          <cell r="L26006">
            <v>5</v>
          </cell>
          <cell r="M26006">
            <v>44</v>
          </cell>
          <cell r="N26006">
            <v>739476.62509999995</v>
          </cell>
          <cell r="O26006">
            <v>3180796.4330000002</v>
          </cell>
          <cell r="P26006">
            <v>83.451997419999998</v>
          </cell>
          <cell r="Q26006">
            <v>28.732343369999999</v>
          </cell>
        </row>
        <row r="26007">
          <cell r="H26007" t="str">
            <v>84-70-6</v>
          </cell>
          <cell r="I26007" t="str">
            <v>84-70</v>
          </cell>
          <cell r="J26007">
            <v>3</v>
          </cell>
          <cell r="K26007">
            <v>5</v>
          </cell>
          <cell r="L26007">
            <v>5</v>
          </cell>
          <cell r="M26007">
            <v>44</v>
          </cell>
          <cell r="N26007">
            <v>739476.62509999995</v>
          </cell>
          <cell r="O26007">
            <v>3180946.4330000002</v>
          </cell>
          <cell r="P26007">
            <v>83.452029010000004</v>
          </cell>
          <cell r="Q26007">
            <v>28.733696070000001</v>
          </cell>
        </row>
        <row r="26008">
          <cell r="H26008" t="str">
            <v>84-71-1</v>
          </cell>
          <cell r="I26008" t="str">
            <v>84-71</v>
          </cell>
          <cell r="J26008">
            <v>3</v>
          </cell>
          <cell r="K26008">
            <v>5</v>
          </cell>
          <cell r="L26008">
            <v>5</v>
          </cell>
          <cell r="M26008">
            <v>44</v>
          </cell>
          <cell r="N26008">
            <v>739079.94330000004</v>
          </cell>
          <cell r="O26008">
            <v>3184645.264</v>
          </cell>
          <cell r="P26008">
            <v>83.448748850000001</v>
          </cell>
          <cell r="Q26008">
            <v>28.767125830000001</v>
          </cell>
        </row>
        <row r="26009">
          <cell r="H26009" t="str">
            <v>84-71-2</v>
          </cell>
          <cell r="I26009" t="str">
            <v>84-71</v>
          </cell>
          <cell r="J26009">
            <v>3</v>
          </cell>
          <cell r="K26009">
            <v>5</v>
          </cell>
          <cell r="L26009">
            <v>5</v>
          </cell>
          <cell r="M26009">
            <v>44</v>
          </cell>
          <cell r="N26009">
            <v>739079.94330000004</v>
          </cell>
          <cell r="O26009">
            <v>3184795.264</v>
          </cell>
          <cell r="P26009">
            <v>83.448780439999993</v>
          </cell>
          <cell r="Q26009">
            <v>28.768478529999999</v>
          </cell>
        </row>
        <row r="26010">
          <cell r="H26010" t="str">
            <v>84-71-3</v>
          </cell>
          <cell r="I26010" t="str">
            <v>84-71</v>
          </cell>
          <cell r="J26010">
            <v>3</v>
          </cell>
          <cell r="K26010">
            <v>5</v>
          </cell>
          <cell r="L26010">
            <v>5</v>
          </cell>
          <cell r="M26010">
            <v>44</v>
          </cell>
          <cell r="N26010">
            <v>739079.94330000004</v>
          </cell>
          <cell r="O26010">
            <v>3184945.264</v>
          </cell>
          <cell r="P26010">
            <v>83.448812040000007</v>
          </cell>
          <cell r="Q26010">
            <v>28.769831230000001</v>
          </cell>
        </row>
        <row r="26011">
          <cell r="H26011" t="str">
            <v>84-71-4</v>
          </cell>
          <cell r="I26011" t="str">
            <v>84-71</v>
          </cell>
          <cell r="J26011">
            <v>3</v>
          </cell>
          <cell r="K26011">
            <v>5</v>
          </cell>
          <cell r="L26011">
            <v>5</v>
          </cell>
          <cell r="M26011">
            <v>44</v>
          </cell>
          <cell r="N26011">
            <v>739379.94330000004</v>
          </cell>
          <cell r="O26011">
            <v>3184645.264</v>
          </cell>
          <cell r="P26011">
            <v>83.45181925</v>
          </cell>
          <cell r="Q26011">
            <v>28.76707012</v>
          </cell>
        </row>
        <row r="26012">
          <cell r="H26012" t="str">
            <v>84-71-5</v>
          </cell>
          <cell r="I26012" t="str">
            <v>84-71</v>
          </cell>
          <cell r="J26012">
            <v>3</v>
          </cell>
          <cell r="K26012">
            <v>5</v>
          </cell>
          <cell r="L26012">
            <v>5</v>
          </cell>
          <cell r="M26012">
            <v>44</v>
          </cell>
          <cell r="N26012">
            <v>739379.94330000004</v>
          </cell>
          <cell r="O26012">
            <v>3184795.264</v>
          </cell>
          <cell r="P26012">
            <v>83.451850879999995</v>
          </cell>
          <cell r="Q26012">
            <v>28.768422810000001</v>
          </cell>
        </row>
        <row r="26013">
          <cell r="H26013" t="str">
            <v>84-71-6</v>
          </cell>
          <cell r="I26013" t="str">
            <v>84-71</v>
          </cell>
          <cell r="J26013">
            <v>3</v>
          </cell>
          <cell r="K26013">
            <v>5</v>
          </cell>
          <cell r="L26013">
            <v>5</v>
          </cell>
          <cell r="M26013">
            <v>44</v>
          </cell>
          <cell r="N26013">
            <v>739379.94330000004</v>
          </cell>
          <cell r="O26013">
            <v>3184945.264</v>
          </cell>
          <cell r="P26013">
            <v>83.451882519999998</v>
          </cell>
          <cell r="Q26013">
            <v>28.769775509999999</v>
          </cell>
        </row>
        <row r="26014">
          <cell r="H26014" t="str">
            <v>84-72-1</v>
          </cell>
          <cell r="I26014" t="str">
            <v>84-72</v>
          </cell>
          <cell r="J26014">
            <v>4</v>
          </cell>
          <cell r="K26014">
            <v>5</v>
          </cell>
          <cell r="L26014">
            <v>5</v>
          </cell>
          <cell r="M26014">
            <v>44</v>
          </cell>
          <cell r="N26014">
            <v>738983.26139999996</v>
          </cell>
          <cell r="O26014">
            <v>3188644.0959999999</v>
          </cell>
          <cell r="P26014">
            <v>83.448602070000007</v>
          </cell>
          <cell r="Q26014">
            <v>28.803205169999998</v>
          </cell>
        </row>
        <row r="26015">
          <cell r="H26015" t="str">
            <v>84-72-2</v>
          </cell>
          <cell r="I26015" t="str">
            <v>84-72</v>
          </cell>
          <cell r="J26015">
            <v>4</v>
          </cell>
          <cell r="K26015">
            <v>5</v>
          </cell>
          <cell r="L26015">
            <v>5</v>
          </cell>
          <cell r="M26015">
            <v>44</v>
          </cell>
          <cell r="N26015">
            <v>738983.26139999996</v>
          </cell>
          <cell r="O26015">
            <v>3188794.0959999999</v>
          </cell>
          <cell r="P26015">
            <v>83.448633720000004</v>
          </cell>
          <cell r="Q26015">
            <v>28.80455787</v>
          </cell>
        </row>
        <row r="26016">
          <cell r="H26016" t="str">
            <v>84-72-3</v>
          </cell>
          <cell r="I26016" t="str">
            <v>84-72</v>
          </cell>
          <cell r="J26016">
            <v>4</v>
          </cell>
          <cell r="K26016">
            <v>5</v>
          </cell>
          <cell r="L26016">
            <v>5</v>
          </cell>
          <cell r="M26016">
            <v>44</v>
          </cell>
          <cell r="N26016">
            <v>738983.26139999996</v>
          </cell>
          <cell r="O26016">
            <v>3188944.0959999999</v>
          </cell>
          <cell r="P26016">
            <v>83.448665360000007</v>
          </cell>
          <cell r="Q26016">
            <v>28.805910560000001</v>
          </cell>
        </row>
        <row r="26017">
          <cell r="H26017" t="str">
            <v>84-72-4</v>
          </cell>
          <cell r="I26017" t="str">
            <v>84-72</v>
          </cell>
          <cell r="J26017">
            <v>4</v>
          </cell>
          <cell r="K26017">
            <v>5</v>
          </cell>
          <cell r="L26017">
            <v>5</v>
          </cell>
          <cell r="M26017">
            <v>44</v>
          </cell>
          <cell r="N26017">
            <v>739283.26139999996</v>
          </cell>
          <cell r="O26017">
            <v>3188644.0959999999</v>
          </cell>
          <cell r="P26017">
            <v>83.451673529999994</v>
          </cell>
          <cell r="Q26017">
            <v>28.803149399999999</v>
          </cell>
        </row>
        <row r="26018">
          <cell r="H26018" t="str">
            <v>84-72-5</v>
          </cell>
          <cell r="I26018" t="str">
            <v>84-72</v>
          </cell>
          <cell r="J26018">
            <v>4</v>
          </cell>
          <cell r="K26018">
            <v>5</v>
          </cell>
          <cell r="L26018">
            <v>5</v>
          </cell>
          <cell r="M26018">
            <v>44</v>
          </cell>
          <cell r="N26018">
            <v>739283.26139999996</v>
          </cell>
          <cell r="O26018">
            <v>3188794.0959999999</v>
          </cell>
          <cell r="P26018">
            <v>83.45170521</v>
          </cell>
          <cell r="Q26018">
            <v>28.80450209</v>
          </cell>
        </row>
        <row r="26019">
          <cell r="H26019" t="str">
            <v>84-72-6</v>
          </cell>
          <cell r="I26019" t="str">
            <v>84-72</v>
          </cell>
          <cell r="J26019">
            <v>4</v>
          </cell>
          <cell r="K26019">
            <v>5</v>
          </cell>
          <cell r="L26019">
            <v>5</v>
          </cell>
          <cell r="M26019">
            <v>44</v>
          </cell>
          <cell r="N26019">
            <v>739283.26139999996</v>
          </cell>
          <cell r="O26019">
            <v>3188944.0959999999</v>
          </cell>
          <cell r="P26019">
            <v>83.4517369</v>
          </cell>
          <cell r="Q26019">
            <v>28.805854780000001</v>
          </cell>
        </row>
        <row r="26020">
          <cell r="H26020" t="str">
            <v>84-73-1</v>
          </cell>
          <cell r="I26020" t="str">
            <v>84-73</v>
          </cell>
          <cell r="J26020">
            <v>4</v>
          </cell>
          <cell r="K26020">
            <v>5</v>
          </cell>
          <cell r="L26020">
            <v>5</v>
          </cell>
          <cell r="M26020">
            <v>44</v>
          </cell>
          <cell r="N26020">
            <v>738886.57960000006</v>
          </cell>
          <cell r="O26020">
            <v>3192642.9270000001</v>
          </cell>
          <cell r="P26020">
            <v>83.44845617</v>
          </cell>
          <cell r="Q26020">
            <v>28.83928435</v>
          </cell>
        </row>
        <row r="26021">
          <cell r="H26021" t="str">
            <v>84-73-2</v>
          </cell>
          <cell r="I26021" t="str">
            <v>84-73</v>
          </cell>
          <cell r="J26021">
            <v>4</v>
          </cell>
          <cell r="K26021">
            <v>5</v>
          </cell>
          <cell r="L26021">
            <v>5</v>
          </cell>
          <cell r="M26021">
            <v>44</v>
          </cell>
          <cell r="N26021">
            <v>738886.57960000006</v>
          </cell>
          <cell r="O26021">
            <v>3192792.9270000001</v>
          </cell>
          <cell r="P26021">
            <v>83.448487850000006</v>
          </cell>
          <cell r="Q26021">
            <v>28.84063703</v>
          </cell>
        </row>
        <row r="26022">
          <cell r="H26022" t="str">
            <v>84-73-3</v>
          </cell>
          <cell r="I26022" t="str">
            <v>84-73</v>
          </cell>
          <cell r="J26022">
            <v>4</v>
          </cell>
          <cell r="K26022">
            <v>5</v>
          </cell>
          <cell r="L26022">
            <v>5</v>
          </cell>
          <cell r="M26022">
            <v>44</v>
          </cell>
          <cell r="N26022">
            <v>738886.57960000006</v>
          </cell>
          <cell r="O26022">
            <v>3192942.9270000001</v>
          </cell>
          <cell r="P26022">
            <v>83.448519540000007</v>
          </cell>
          <cell r="Q26022">
            <v>28.841989720000001</v>
          </cell>
        </row>
        <row r="26023">
          <cell r="H26023" t="str">
            <v>84-73-4</v>
          </cell>
          <cell r="I26023" t="str">
            <v>84-73</v>
          </cell>
          <cell r="J26023">
            <v>4</v>
          </cell>
          <cell r="K26023">
            <v>5</v>
          </cell>
          <cell r="L26023">
            <v>5</v>
          </cell>
          <cell r="M26023">
            <v>44</v>
          </cell>
          <cell r="N26023">
            <v>739186.57960000006</v>
          </cell>
          <cell r="O26023">
            <v>3192642.9270000001</v>
          </cell>
          <cell r="P26023">
            <v>83.451528679999996</v>
          </cell>
          <cell r="Q26023">
            <v>28.839228510000002</v>
          </cell>
        </row>
        <row r="26024">
          <cell r="H26024" t="str">
            <v>84-73-5</v>
          </cell>
          <cell r="I26024" t="str">
            <v>84-73</v>
          </cell>
          <cell r="J26024">
            <v>4</v>
          </cell>
          <cell r="K26024">
            <v>5</v>
          </cell>
          <cell r="L26024">
            <v>5</v>
          </cell>
          <cell r="M26024">
            <v>44</v>
          </cell>
          <cell r="N26024">
            <v>739186.57960000006</v>
          </cell>
          <cell r="O26024">
            <v>3192792.9270000001</v>
          </cell>
          <cell r="P26024">
            <v>83.451560409999999</v>
          </cell>
          <cell r="Q26024">
            <v>28.840581199999999</v>
          </cell>
        </row>
        <row r="26025">
          <cell r="H26025" t="str">
            <v>84-73-6</v>
          </cell>
          <cell r="I26025" t="str">
            <v>84-73</v>
          </cell>
          <cell r="J26025">
            <v>4</v>
          </cell>
          <cell r="K26025">
            <v>5</v>
          </cell>
          <cell r="L26025">
            <v>5</v>
          </cell>
          <cell r="M26025">
            <v>44</v>
          </cell>
          <cell r="N26025">
            <v>739186.57960000006</v>
          </cell>
          <cell r="O26025">
            <v>3192942.9270000001</v>
          </cell>
          <cell r="P26025">
            <v>83.451592140000002</v>
          </cell>
          <cell r="Q26025">
            <v>28.841933879999999</v>
          </cell>
        </row>
        <row r="26026">
          <cell r="H26026" t="str">
            <v>84-74-1</v>
          </cell>
          <cell r="I26026" t="str">
            <v>84-74</v>
          </cell>
          <cell r="J26026">
            <v>4</v>
          </cell>
          <cell r="K26026">
            <v>5</v>
          </cell>
          <cell r="L26026">
            <v>5</v>
          </cell>
          <cell r="M26026">
            <v>44</v>
          </cell>
          <cell r="N26026">
            <v>738789.89780000004</v>
          </cell>
          <cell r="O26026">
            <v>3196641.7590000001</v>
          </cell>
          <cell r="P26026">
            <v>83.44831112</v>
          </cell>
          <cell r="Q26026">
            <v>28.875363350000001</v>
          </cell>
        </row>
        <row r="26027">
          <cell r="H26027" t="str">
            <v>84-74-2</v>
          </cell>
          <cell r="I26027" t="str">
            <v>84-74</v>
          </cell>
          <cell r="J26027">
            <v>4</v>
          </cell>
          <cell r="K26027">
            <v>5</v>
          </cell>
          <cell r="L26027">
            <v>5</v>
          </cell>
          <cell r="M26027">
            <v>44</v>
          </cell>
          <cell r="N26027">
            <v>738789.89780000004</v>
          </cell>
          <cell r="O26027">
            <v>3196791.7590000001</v>
          </cell>
          <cell r="P26027">
            <v>83.448342859999997</v>
          </cell>
          <cell r="Q26027">
            <v>28.876716030000001</v>
          </cell>
        </row>
        <row r="26028">
          <cell r="H26028" t="str">
            <v>84-74-3</v>
          </cell>
          <cell r="I26028" t="str">
            <v>84-74</v>
          </cell>
          <cell r="J26028">
            <v>4</v>
          </cell>
          <cell r="K26028">
            <v>5</v>
          </cell>
          <cell r="L26028">
            <v>5</v>
          </cell>
          <cell r="M26028">
            <v>44</v>
          </cell>
          <cell r="N26028">
            <v>738789.89780000004</v>
          </cell>
          <cell r="O26028">
            <v>3196941.7590000001</v>
          </cell>
          <cell r="P26028">
            <v>83.44837459</v>
          </cell>
          <cell r="Q26028">
            <v>28.878068710000001</v>
          </cell>
        </row>
        <row r="26029">
          <cell r="H26029" t="str">
            <v>84-74-4</v>
          </cell>
          <cell r="I26029" t="str">
            <v>84-74</v>
          </cell>
          <cell r="J26029">
            <v>4</v>
          </cell>
          <cell r="K26029">
            <v>5</v>
          </cell>
          <cell r="L26029">
            <v>5</v>
          </cell>
          <cell r="M26029">
            <v>44</v>
          </cell>
          <cell r="N26029">
            <v>739089.89780000004</v>
          </cell>
          <cell r="O26029">
            <v>3196641.7590000001</v>
          </cell>
          <cell r="P26029">
            <v>83.451384700000006</v>
          </cell>
          <cell r="Q26029">
            <v>28.875307459999998</v>
          </cell>
        </row>
        <row r="26030">
          <cell r="H26030" t="str">
            <v>84-74-5</v>
          </cell>
          <cell r="I26030" t="str">
            <v>84-74</v>
          </cell>
          <cell r="J26030">
            <v>4</v>
          </cell>
          <cell r="K26030">
            <v>5</v>
          </cell>
          <cell r="L26030">
            <v>5</v>
          </cell>
          <cell r="M26030">
            <v>44</v>
          </cell>
          <cell r="N26030">
            <v>739089.89780000004</v>
          </cell>
          <cell r="O26030">
            <v>3196791.7590000001</v>
          </cell>
          <cell r="P26030">
            <v>83.451416469999998</v>
          </cell>
          <cell r="Q26030">
            <v>28.876660130000001</v>
          </cell>
        </row>
        <row r="26031">
          <cell r="H26031" t="str">
            <v>84-74-6</v>
          </cell>
          <cell r="I26031" t="str">
            <v>84-74</v>
          </cell>
          <cell r="J26031">
            <v>4</v>
          </cell>
          <cell r="K26031">
            <v>5</v>
          </cell>
          <cell r="L26031">
            <v>5</v>
          </cell>
          <cell r="M26031">
            <v>44</v>
          </cell>
          <cell r="N26031">
            <v>739089.89780000004</v>
          </cell>
          <cell r="O26031">
            <v>3196941.7590000001</v>
          </cell>
          <cell r="P26031">
            <v>83.451448249999999</v>
          </cell>
          <cell r="Q26031">
            <v>28.878012810000001</v>
          </cell>
        </row>
        <row r="26032">
          <cell r="H26032" t="str">
            <v>84-75-1</v>
          </cell>
          <cell r="I26032" t="str">
            <v>84-75</v>
          </cell>
          <cell r="J26032">
            <v>4</v>
          </cell>
          <cell r="K26032">
            <v>5</v>
          </cell>
          <cell r="L26032">
            <v>5</v>
          </cell>
          <cell r="M26032">
            <v>44</v>
          </cell>
          <cell r="N26032">
            <v>738693.21600000001</v>
          </cell>
          <cell r="O26032">
            <v>3200640.59</v>
          </cell>
          <cell r="P26032">
            <v>83.448166950000001</v>
          </cell>
          <cell r="Q26032">
            <v>28.911442189999999</v>
          </cell>
        </row>
        <row r="26033">
          <cell r="H26033" t="str">
            <v>84-75-2</v>
          </cell>
          <cell r="I26033" t="str">
            <v>84-75</v>
          </cell>
          <cell r="J26033">
            <v>4</v>
          </cell>
          <cell r="K26033">
            <v>5</v>
          </cell>
          <cell r="L26033">
            <v>5</v>
          </cell>
          <cell r="M26033">
            <v>44</v>
          </cell>
          <cell r="N26033">
            <v>738693.21600000001</v>
          </cell>
          <cell r="O26033">
            <v>3200790.59</v>
          </cell>
          <cell r="P26033">
            <v>83.448198730000001</v>
          </cell>
          <cell r="Q26033">
            <v>28.912794860000002</v>
          </cell>
        </row>
        <row r="26034">
          <cell r="H26034" t="str">
            <v>84-75-3</v>
          </cell>
          <cell r="I26034" t="str">
            <v>84-75</v>
          </cell>
          <cell r="J26034">
            <v>4</v>
          </cell>
          <cell r="K26034">
            <v>5</v>
          </cell>
          <cell r="L26034">
            <v>5</v>
          </cell>
          <cell r="M26034">
            <v>44</v>
          </cell>
          <cell r="N26034">
            <v>738693.21600000001</v>
          </cell>
          <cell r="O26034">
            <v>3200940.59</v>
          </cell>
          <cell r="P26034">
            <v>83.448230510000002</v>
          </cell>
          <cell r="Q26034">
            <v>28.914147530000001</v>
          </cell>
        </row>
        <row r="26035">
          <cell r="H26035" t="str">
            <v>84-75-4</v>
          </cell>
          <cell r="I26035" t="str">
            <v>84-75</v>
          </cell>
          <cell r="J26035">
            <v>4</v>
          </cell>
          <cell r="K26035">
            <v>5</v>
          </cell>
          <cell r="L26035">
            <v>5</v>
          </cell>
          <cell r="M26035">
            <v>44</v>
          </cell>
          <cell r="N26035">
            <v>738993.21600000001</v>
          </cell>
          <cell r="O26035">
            <v>3200640.59</v>
          </cell>
          <cell r="P26035">
            <v>83.451241589999995</v>
          </cell>
          <cell r="Q26035">
            <v>28.911386230000002</v>
          </cell>
        </row>
        <row r="26036">
          <cell r="H26036" t="str">
            <v>84-75-5</v>
          </cell>
          <cell r="I26036" t="str">
            <v>84-75</v>
          </cell>
          <cell r="J26036">
            <v>4</v>
          </cell>
          <cell r="K26036">
            <v>5</v>
          </cell>
          <cell r="L26036">
            <v>5</v>
          </cell>
          <cell r="M26036">
            <v>44</v>
          </cell>
          <cell r="N26036">
            <v>738993.21600000001</v>
          </cell>
          <cell r="O26036">
            <v>3200790.59</v>
          </cell>
          <cell r="P26036">
            <v>83.451273409999999</v>
          </cell>
          <cell r="Q26036">
            <v>28.912738900000001</v>
          </cell>
        </row>
        <row r="26037">
          <cell r="H26037" t="str">
            <v>84-75-6</v>
          </cell>
          <cell r="I26037" t="str">
            <v>84-75</v>
          </cell>
          <cell r="J26037">
            <v>4</v>
          </cell>
          <cell r="K26037">
            <v>5</v>
          </cell>
          <cell r="L26037">
            <v>5</v>
          </cell>
          <cell r="M26037">
            <v>44</v>
          </cell>
          <cell r="N26037">
            <v>738993.21600000001</v>
          </cell>
          <cell r="O26037">
            <v>3200940.59</v>
          </cell>
          <cell r="P26037">
            <v>83.451305230000003</v>
          </cell>
          <cell r="Q26037">
            <v>28.91409157</v>
          </cell>
        </row>
        <row r="26038">
          <cell r="H26038" t="str">
            <v>84-76-1</v>
          </cell>
          <cell r="I26038" t="str">
            <v>84-76</v>
          </cell>
          <cell r="J26038">
            <v>4</v>
          </cell>
          <cell r="K26038">
            <v>5</v>
          </cell>
          <cell r="L26038">
            <v>5</v>
          </cell>
          <cell r="M26038">
            <v>44</v>
          </cell>
          <cell r="N26038">
            <v>738596.53410000005</v>
          </cell>
          <cell r="O26038">
            <v>3204639.4210000001</v>
          </cell>
          <cell r="P26038">
            <v>83.448023640000002</v>
          </cell>
          <cell r="Q26038">
            <v>28.94752085</v>
          </cell>
        </row>
        <row r="26039">
          <cell r="H26039" t="str">
            <v>84-76-2</v>
          </cell>
          <cell r="I26039" t="str">
            <v>84-76</v>
          </cell>
          <cell r="J26039">
            <v>4</v>
          </cell>
          <cell r="K26039">
            <v>5</v>
          </cell>
          <cell r="L26039">
            <v>5</v>
          </cell>
          <cell r="M26039">
            <v>44</v>
          </cell>
          <cell r="N26039">
            <v>738596.53410000005</v>
          </cell>
          <cell r="O26039">
            <v>3204789.4210000001</v>
          </cell>
          <cell r="P26039">
            <v>83.448055460000006</v>
          </cell>
          <cell r="Q26039">
            <v>28.948873519999999</v>
          </cell>
        </row>
        <row r="26040">
          <cell r="H26040" t="str">
            <v>84-76-3</v>
          </cell>
          <cell r="I26040" t="str">
            <v>84-76</v>
          </cell>
          <cell r="J26040">
            <v>4</v>
          </cell>
          <cell r="K26040">
            <v>5</v>
          </cell>
          <cell r="L26040">
            <v>5</v>
          </cell>
          <cell r="M26040">
            <v>44</v>
          </cell>
          <cell r="N26040">
            <v>738596.53410000005</v>
          </cell>
          <cell r="O26040">
            <v>3204939.4210000001</v>
          </cell>
          <cell r="P26040">
            <v>83.448087290000004</v>
          </cell>
          <cell r="Q26040">
            <v>28.950226180000001</v>
          </cell>
        </row>
        <row r="26041">
          <cell r="H26041" t="str">
            <v>84-76-4</v>
          </cell>
          <cell r="I26041" t="str">
            <v>84-76</v>
          </cell>
          <cell r="J26041">
            <v>4</v>
          </cell>
          <cell r="K26041">
            <v>5</v>
          </cell>
          <cell r="L26041">
            <v>5</v>
          </cell>
          <cell r="M26041">
            <v>44</v>
          </cell>
          <cell r="N26041">
            <v>738896.53410000005</v>
          </cell>
          <cell r="O26041">
            <v>3204639.4210000001</v>
          </cell>
          <cell r="P26041">
            <v>83.451099339999999</v>
          </cell>
          <cell r="Q26041">
            <v>28.947464839999999</v>
          </cell>
        </row>
        <row r="26042">
          <cell r="H26042" t="str">
            <v>84-76-5</v>
          </cell>
          <cell r="I26042" t="str">
            <v>84-76</v>
          </cell>
          <cell r="J26042">
            <v>4</v>
          </cell>
          <cell r="K26042">
            <v>5</v>
          </cell>
          <cell r="L26042">
            <v>5</v>
          </cell>
          <cell r="M26042">
            <v>44</v>
          </cell>
          <cell r="N26042">
            <v>738896.53410000005</v>
          </cell>
          <cell r="O26042">
            <v>3204789.4210000001</v>
          </cell>
          <cell r="P26042">
            <v>83.45113121</v>
          </cell>
          <cell r="Q26042">
            <v>28.948817500000001</v>
          </cell>
        </row>
        <row r="26043">
          <cell r="H26043" t="str">
            <v>84-76-6</v>
          </cell>
          <cell r="I26043" t="str">
            <v>84-76</v>
          </cell>
          <cell r="J26043">
            <v>4</v>
          </cell>
          <cell r="K26043">
            <v>5</v>
          </cell>
          <cell r="L26043">
            <v>5</v>
          </cell>
          <cell r="M26043">
            <v>44</v>
          </cell>
          <cell r="N26043">
            <v>738896.53410000005</v>
          </cell>
          <cell r="O26043">
            <v>3204939.4210000001</v>
          </cell>
          <cell r="P26043">
            <v>83.451163070000007</v>
          </cell>
          <cell r="Q26043">
            <v>28.950170159999999</v>
          </cell>
        </row>
        <row r="26044">
          <cell r="H26044" t="str">
            <v>84-77-1</v>
          </cell>
          <cell r="I26044" t="str">
            <v>84-77</v>
          </cell>
          <cell r="J26044">
            <v>4</v>
          </cell>
          <cell r="K26044">
            <v>5</v>
          </cell>
          <cell r="L26044">
            <v>5</v>
          </cell>
          <cell r="M26044">
            <v>44</v>
          </cell>
          <cell r="N26044">
            <v>738499.85230000003</v>
          </cell>
          <cell r="O26044">
            <v>3208638.253</v>
          </cell>
          <cell r="P26044">
            <v>83.447881199999998</v>
          </cell>
          <cell r="Q26044">
            <v>28.983599349999999</v>
          </cell>
        </row>
        <row r="26045">
          <cell r="H26045" t="str">
            <v>84-77-2</v>
          </cell>
          <cell r="I26045" t="str">
            <v>84-77</v>
          </cell>
          <cell r="J26045">
            <v>4</v>
          </cell>
          <cell r="K26045">
            <v>5</v>
          </cell>
          <cell r="L26045">
            <v>5</v>
          </cell>
          <cell r="M26045">
            <v>44</v>
          </cell>
          <cell r="N26045">
            <v>738499.85230000003</v>
          </cell>
          <cell r="O26045">
            <v>3208788.253</v>
          </cell>
          <cell r="P26045">
            <v>83.447913060000005</v>
          </cell>
          <cell r="Q26045">
            <v>28.984952010000001</v>
          </cell>
        </row>
        <row r="26046">
          <cell r="H26046" t="str">
            <v>84-77-3</v>
          </cell>
          <cell r="I26046" t="str">
            <v>84-77</v>
          </cell>
          <cell r="J26046">
            <v>4</v>
          </cell>
          <cell r="K26046">
            <v>5</v>
          </cell>
          <cell r="L26046">
            <v>5</v>
          </cell>
          <cell r="M26046">
            <v>44</v>
          </cell>
          <cell r="N26046">
            <v>738499.85230000003</v>
          </cell>
          <cell r="O26046">
            <v>3208938.253</v>
          </cell>
          <cell r="P26046">
            <v>83.447944939999999</v>
          </cell>
          <cell r="Q26046">
            <v>28.986304659999998</v>
          </cell>
        </row>
        <row r="26047">
          <cell r="H26047" t="str">
            <v>84-77-4</v>
          </cell>
          <cell r="I26047" t="str">
            <v>84-77</v>
          </cell>
          <cell r="J26047">
            <v>4</v>
          </cell>
          <cell r="K26047">
            <v>5</v>
          </cell>
          <cell r="L26047">
            <v>5</v>
          </cell>
          <cell r="M26047">
            <v>44</v>
          </cell>
          <cell r="N26047">
            <v>738799.85230000003</v>
          </cell>
          <cell r="O26047">
            <v>3208638.253</v>
          </cell>
          <cell r="P26047">
            <v>83.450957970000005</v>
          </cell>
          <cell r="Q26047">
            <v>28.983543269999998</v>
          </cell>
        </row>
        <row r="26048">
          <cell r="H26048" t="str">
            <v>84-77-5</v>
          </cell>
          <cell r="I26048" t="str">
            <v>84-77</v>
          </cell>
          <cell r="J26048">
            <v>4</v>
          </cell>
          <cell r="K26048">
            <v>5</v>
          </cell>
          <cell r="L26048">
            <v>5</v>
          </cell>
          <cell r="M26048">
            <v>44</v>
          </cell>
          <cell r="N26048">
            <v>738799.85230000003</v>
          </cell>
          <cell r="O26048">
            <v>3208788.253</v>
          </cell>
          <cell r="P26048">
            <v>83.450989879999995</v>
          </cell>
          <cell r="Q26048">
            <v>28.98489593</v>
          </cell>
        </row>
        <row r="26049">
          <cell r="H26049" t="str">
            <v>84-77-6</v>
          </cell>
          <cell r="I26049" t="str">
            <v>84-77</v>
          </cell>
          <cell r="J26049">
            <v>4</v>
          </cell>
          <cell r="K26049">
            <v>5</v>
          </cell>
          <cell r="L26049">
            <v>5</v>
          </cell>
          <cell r="M26049">
            <v>44</v>
          </cell>
          <cell r="N26049">
            <v>738799.85230000003</v>
          </cell>
          <cell r="O26049">
            <v>3208938.253</v>
          </cell>
          <cell r="P26049">
            <v>83.451021789999999</v>
          </cell>
          <cell r="Q26049">
            <v>28.986248580000002</v>
          </cell>
        </row>
        <row r="26050">
          <cell r="H26050" t="str">
            <v>84-78-1</v>
          </cell>
          <cell r="I26050" t="str">
            <v>84-78</v>
          </cell>
          <cell r="J26050">
            <v>4</v>
          </cell>
          <cell r="K26050">
            <v>5</v>
          </cell>
          <cell r="L26050">
            <v>5</v>
          </cell>
          <cell r="M26050">
            <v>44</v>
          </cell>
          <cell r="N26050">
            <v>738403.17050000001</v>
          </cell>
          <cell r="O26050">
            <v>3212637.0839999998</v>
          </cell>
          <cell r="P26050">
            <v>83.447739619999993</v>
          </cell>
          <cell r="Q26050">
            <v>29.01967767</v>
          </cell>
        </row>
        <row r="26051">
          <cell r="H26051" t="str">
            <v>84-78-2</v>
          </cell>
          <cell r="I26051" t="str">
            <v>84-78</v>
          </cell>
          <cell r="J26051">
            <v>4</v>
          </cell>
          <cell r="K26051">
            <v>5</v>
          </cell>
          <cell r="L26051">
            <v>5</v>
          </cell>
          <cell r="M26051">
            <v>44</v>
          </cell>
          <cell r="N26051">
            <v>738403.17050000001</v>
          </cell>
          <cell r="O26051">
            <v>3212787.0839999998</v>
          </cell>
          <cell r="P26051">
            <v>83.447771529999997</v>
          </cell>
          <cell r="Q26051">
            <v>29.021030329999999</v>
          </cell>
        </row>
        <row r="26052">
          <cell r="H26052" t="str">
            <v>84-78-3</v>
          </cell>
          <cell r="I26052" t="str">
            <v>84-78</v>
          </cell>
          <cell r="J26052">
            <v>4</v>
          </cell>
          <cell r="K26052">
            <v>5</v>
          </cell>
          <cell r="L26052">
            <v>5</v>
          </cell>
          <cell r="M26052">
            <v>44</v>
          </cell>
          <cell r="N26052">
            <v>738403.17050000001</v>
          </cell>
          <cell r="O26052">
            <v>3212937.0839999998</v>
          </cell>
          <cell r="P26052">
            <v>83.447803449999995</v>
          </cell>
          <cell r="Q26052">
            <v>29.02238298</v>
          </cell>
        </row>
        <row r="26053">
          <cell r="H26053" t="str">
            <v>84-78-4</v>
          </cell>
          <cell r="I26053" t="str">
            <v>84-78</v>
          </cell>
          <cell r="J26053">
            <v>4</v>
          </cell>
          <cell r="K26053">
            <v>5</v>
          </cell>
          <cell r="L26053">
            <v>5</v>
          </cell>
          <cell r="M26053">
            <v>44</v>
          </cell>
          <cell r="N26053">
            <v>738703.17050000001</v>
          </cell>
          <cell r="O26053">
            <v>3212637.0839999998</v>
          </cell>
          <cell r="P26053">
            <v>83.450817459999996</v>
          </cell>
          <cell r="Q26053">
            <v>29.019621539999999</v>
          </cell>
        </row>
        <row r="26054">
          <cell r="H26054" t="str">
            <v>84-78-5</v>
          </cell>
          <cell r="I26054" t="str">
            <v>84-78</v>
          </cell>
          <cell r="J26054">
            <v>4</v>
          </cell>
          <cell r="K26054">
            <v>5</v>
          </cell>
          <cell r="L26054">
            <v>5</v>
          </cell>
          <cell r="M26054">
            <v>44</v>
          </cell>
          <cell r="N26054">
            <v>738703.17050000001</v>
          </cell>
          <cell r="O26054">
            <v>3212787.0839999998</v>
          </cell>
          <cell r="P26054">
            <v>83.450849419999997</v>
          </cell>
          <cell r="Q26054">
            <v>29.02097419</v>
          </cell>
        </row>
        <row r="26055">
          <cell r="H26055" t="str">
            <v>84-78-6</v>
          </cell>
          <cell r="I26055" t="str">
            <v>84-78</v>
          </cell>
          <cell r="J26055">
            <v>4</v>
          </cell>
          <cell r="K26055">
            <v>5</v>
          </cell>
          <cell r="L26055">
            <v>5</v>
          </cell>
          <cell r="M26055">
            <v>44</v>
          </cell>
          <cell r="N26055">
            <v>738703.17050000001</v>
          </cell>
          <cell r="O26055">
            <v>3212937.0839999998</v>
          </cell>
          <cell r="P26055">
            <v>83.450881370000005</v>
          </cell>
          <cell r="Q26055">
            <v>29.022326830000001</v>
          </cell>
        </row>
        <row r="26056">
          <cell r="H26056" t="str">
            <v>84-79-1</v>
          </cell>
          <cell r="I26056" t="str">
            <v>84-79</v>
          </cell>
          <cell r="J26056">
            <v>4</v>
          </cell>
          <cell r="K26056">
            <v>5</v>
          </cell>
          <cell r="L26056">
            <v>5</v>
          </cell>
          <cell r="M26056">
            <v>44</v>
          </cell>
          <cell r="N26056">
            <v>738306.48869999999</v>
          </cell>
          <cell r="O26056">
            <v>3216635.9160000002</v>
          </cell>
          <cell r="P26056">
            <v>83.447598909999996</v>
          </cell>
          <cell r="Q26056">
            <v>29.055755829999999</v>
          </cell>
        </row>
        <row r="26057">
          <cell r="H26057" t="str">
            <v>84-79-2</v>
          </cell>
          <cell r="I26057" t="str">
            <v>84-79</v>
          </cell>
          <cell r="J26057">
            <v>4</v>
          </cell>
          <cell r="K26057">
            <v>5</v>
          </cell>
          <cell r="L26057">
            <v>5</v>
          </cell>
          <cell r="M26057">
            <v>44</v>
          </cell>
          <cell r="N26057">
            <v>738306.48869999999</v>
          </cell>
          <cell r="O26057">
            <v>3216785.9160000002</v>
          </cell>
          <cell r="P26057">
            <v>83.447630869999998</v>
          </cell>
          <cell r="Q26057">
            <v>29.057108469999999</v>
          </cell>
        </row>
        <row r="26058">
          <cell r="H26058" t="str">
            <v>84-79-3</v>
          </cell>
          <cell r="I26058" t="str">
            <v>84-79</v>
          </cell>
          <cell r="J26058">
            <v>4</v>
          </cell>
          <cell r="K26058">
            <v>5</v>
          </cell>
          <cell r="L26058">
            <v>5</v>
          </cell>
          <cell r="M26058">
            <v>44</v>
          </cell>
          <cell r="N26058">
            <v>738306.48869999999</v>
          </cell>
          <cell r="O26058">
            <v>3216935.9160000002</v>
          </cell>
          <cell r="P26058">
            <v>83.447662829999999</v>
          </cell>
          <cell r="Q26058">
            <v>29.05846112</v>
          </cell>
        </row>
        <row r="26059">
          <cell r="H26059" t="str">
            <v>84-79-4</v>
          </cell>
          <cell r="I26059" t="str">
            <v>84-79</v>
          </cell>
          <cell r="J26059">
            <v>4</v>
          </cell>
          <cell r="K26059">
            <v>5</v>
          </cell>
          <cell r="L26059">
            <v>5</v>
          </cell>
          <cell r="M26059">
            <v>44</v>
          </cell>
          <cell r="N26059">
            <v>738606.48869999999</v>
          </cell>
          <cell r="O26059">
            <v>3216635.9160000002</v>
          </cell>
          <cell r="P26059">
            <v>83.450677819999996</v>
          </cell>
          <cell r="Q26059">
            <v>29.055699629999999</v>
          </cell>
        </row>
        <row r="26060">
          <cell r="H26060" t="str">
            <v>84-79-5</v>
          </cell>
          <cell r="I26060" t="str">
            <v>84-79</v>
          </cell>
          <cell r="J26060">
            <v>4</v>
          </cell>
          <cell r="K26060">
            <v>5</v>
          </cell>
          <cell r="L26060">
            <v>5</v>
          </cell>
          <cell r="M26060">
            <v>44</v>
          </cell>
          <cell r="N26060">
            <v>738606.48869999999</v>
          </cell>
          <cell r="O26060">
            <v>3216785.9160000002</v>
          </cell>
          <cell r="P26060">
            <v>83.45070982</v>
          </cell>
          <cell r="Q26060">
            <v>29.05705227</v>
          </cell>
        </row>
        <row r="26061">
          <cell r="H26061" t="str">
            <v>84-79-6</v>
          </cell>
          <cell r="I26061" t="str">
            <v>84-79</v>
          </cell>
          <cell r="J26061">
            <v>4</v>
          </cell>
          <cell r="K26061">
            <v>5</v>
          </cell>
          <cell r="L26061">
            <v>5</v>
          </cell>
          <cell r="M26061">
            <v>44</v>
          </cell>
          <cell r="N26061">
            <v>738606.48869999999</v>
          </cell>
          <cell r="O26061">
            <v>3216935.9160000002</v>
          </cell>
          <cell r="P26061">
            <v>83.450741829999998</v>
          </cell>
          <cell r="Q26061">
            <v>29.05840491</v>
          </cell>
        </row>
        <row r="26062">
          <cell r="H26062" t="str">
            <v>84-80-1</v>
          </cell>
          <cell r="I26062" t="str">
            <v>84-80</v>
          </cell>
          <cell r="J26062">
            <v>4</v>
          </cell>
          <cell r="K26062">
            <v>5</v>
          </cell>
          <cell r="L26062">
            <v>5</v>
          </cell>
          <cell r="M26062">
            <v>44</v>
          </cell>
          <cell r="N26062">
            <v>738209.80689999997</v>
          </cell>
          <cell r="O26062">
            <v>3220634.747</v>
          </cell>
          <cell r="P26062">
            <v>83.447459069999994</v>
          </cell>
          <cell r="Q26062">
            <v>29.091833810000001</v>
          </cell>
        </row>
        <row r="26063">
          <cell r="H26063" t="str">
            <v>84-80-2</v>
          </cell>
          <cell r="I26063" t="str">
            <v>84-80</v>
          </cell>
          <cell r="J26063">
            <v>4</v>
          </cell>
          <cell r="K26063">
            <v>5</v>
          </cell>
          <cell r="L26063">
            <v>5</v>
          </cell>
          <cell r="M26063">
            <v>44</v>
          </cell>
          <cell r="N26063">
            <v>738209.80689999997</v>
          </cell>
          <cell r="O26063">
            <v>3220784.747</v>
          </cell>
          <cell r="P26063">
            <v>83.447491080000006</v>
          </cell>
          <cell r="Q26063">
            <v>29.093186450000001</v>
          </cell>
        </row>
        <row r="26064">
          <cell r="H26064" t="str">
            <v>84-80-3</v>
          </cell>
          <cell r="I26064" t="str">
            <v>84-80</v>
          </cell>
          <cell r="J26064">
            <v>4</v>
          </cell>
          <cell r="K26064">
            <v>5</v>
          </cell>
          <cell r="L26064">
            <v>5</v>
          </cell>
          <cell r="M26064">
            <v>44</v>
          </cell>
          <cell r="N26064">
            <v>738209.80689999997</v>
          </cell>
          <cell r="O26064">
            <v>3220934.747</v>
          </cell>
          <cell r="P26064">
            <v>83.447523079999996</v>
          </cell>
          <cell r="Q26064">
            <v>29.094539090000001</v>
          </cell>
        </row>
        <row r="26065">
          <cell r="H26065" t="str">
            <v>84-80-4</v>
          </cell>
          <cell r="I26065" t="str">
            <v>84-80</v>
          </cell>
          <cell r="J26065">
            <v>4</v>
          </cell>
          <cell r="K26065">
            <v>5</v>
          </cell>
          <cell r="L26065">
            <v>5</v>
          </cell>
          <cell r="M26065">
            <v>44</v>
          </cell>
          <cell r="N26065">
            <v>738509.80689999997</v>
          </cell>
          <cell r="O26065">
            <v>3220634.747</v>
          </cell>
          <cell r="P26065">
            <v>83.450539059999997</v>
          </cell>
          <cell r="Q26065">
            <v>29.091777560000001</v>
          </cell>
        </row>
        <row r="26066">
          <cell r="H26066" t="str">
            <v>84-80-5</v>
          </cell>
          <cell r="I26066" t="str">
            <v>84-80</v>
          </cell>
          <cell r="J26066">
            <v>4</v>
          </cell>
          <cell r="K26066">
            <v>5</v>
          </cell>
          <cell r="L26066">
            <v>5</v>
          </cell>
          <cell r="M26066">
            <v>44</v>
          </cell>
          <cell r="N26066">
            <v>738509.80689999997</v>
          </cell>
          <cell r="O26066">
            <v>3220784.747</v>
          </cell>
          <cell r="P26066">
            <v>83.450571100000005</v>
          </cell>
          <cell r="Q26066">
            <v>29.09313019</v>
          </cell>
        </row>
        <row r="26067">
          <cell r="H26067" t="str">
            <v>84-80-6</v>
          </cell>
          <cell r="I26067" t="str">
            <v>84-80</v>
          </cell>
          <cell r="J26067">
            <v>4</v>
          </cell>
          <cell r="K26067">
            <v>5</v>
          </cell>
          <cell r="L26067">
            <v>5</v>
          </cell>
          <cell r="M26067">
            <v>44</v>
          </cell>
          <cell r="N26067">
            <v>738509.80689999997</v>
          </cell>
          <cell r="O26067">
            <v>3220934.747</v>
          </cell>
          <cell r="P26067">
            <v>83.450603150000006</v>
          </cell>
          <cell r="Q26067">
            <v>29.09448282</v>
          </cell>
        </row>
        <row r="26068">
          <cell r="H26068" t="str">
            <v>84-81-1</v>
          </cell>
          <cell r="I26068" t="str">
            <v>84-81</v>
          </cell>
          <cell r="J26068">
            <v>4</v>
          </cell>
          <cell r="K26068">
            <v>5</v>
          </cell>
          <cell r="L26068">
            <v>5</v>
          </cell>
          <cell r="M26068">
            <v>44</v>
          </cell>
          <cell r="N26068">
            <v>738113.125</v>
          </cell>
          <cell r="O26068">
            <v>3224633.5780000002</v>
          </cell>
          <cell r="P26068">
            <v>83.447320099999999</v>
          </cell>
          <cell r="Q26068">
            <v>29.12791163</v>
          </cell>
        </row>
        <row r="26069">
          <cell r="H26069" t="str">
            <v>84-81-2</v>
          </cell>
          <cell r="I26069" t="str">
            <v>84-81</v>
          </cell>
          <cell r="J26069">
            <v>4</v>
          </cell>
          <cell r="K26069">
            <v>5</v>
          </cell>
          <cell r="L26069">
            <v>5</v>
          </cell>
          <cell r="M26069">
            <v>44</v>
          </cell>
          <cell r="N26069">
            <v>738113.125</v>
          </cell>
          <cell r="O26069">
            <v>3224783.5780000002</v>
          </cell>
          <cell r="P26069">
            <v>83.44735215</v>
          </cell>
          <cell r="Q26069">
            <v>29.129264259999999</v>
          </cell>
        </row>
        <row r="26070">
          <cell r="H26070" t="str">
            <v>84-81-3</v>
          </cell>
          <cell r="I26070" t="str">
            <v>84-81</v>
          </cell>
          <cell r="J26070">
            <v>4</v>
          </cell>
          <cell r="K26070">
            <v>5</v>
          </cell>
          <cell r="L26070">
            <v>5</v>
          </cell>
          <cell r="M26070">
            <v>44</v>
          </cell>
          <cell r="N26070">
            <v>738113.125</v>
          </cell>
          <cell r="O26070">
            <v>3224933.5780000002</v>
          </cell>
          <cell r="P26070">
            <v>83.447384200000002</v>
          </cell>
          <cell r="Q26070">
            <v>29.130616889999999</v>
          </cell>
        </row>
        <row r="26071">
          <cell r="H26071" t="str">
            <v>84-81-4</v>
          </cell>
          <cell r="I26071" t="str">
            <v>84-81</v>
          </cell>
          <cell r="J26071">
            <v>4</v>
          </cell>
          <cell r="K26071">
            <v>5</v>
          </cell>
          <cell r="L26071">
            <v>5</v>
          </cell>
          <cell r="M26071">
            <v>44</v>
          </cell>
          <cell r="N26071">
            <v>738413.125</v>
          </cell>
          <cell r="O26071">
            <v>3224633.5780000002</v>
          </cell>
          <cell r="P26071">
            <v>83.450401159999998</v>
          </cell>
          <cell r="Q26071">
            <v>29.127855310000001</v>
          </cell>
        </row>
        <row r="26072">
          <cell r="H26072" t="str">
            <v>84-81-5</v>
          </cell>
          <cell r="I26072" t="str">
            <v>84-81</v>
          </cell>
          <cell r="J26072">
            <v>4</v>
          </cell>
          <cell r="K26072">
            <v>5</v>
          </cell>
          <cell r="L26072">
            <v>5</v>
          </cell>
          <cell r="M26072">
            <v>44</v>
          </cell>
          <cell r="N26072">
            <v>738413.125</v>
          </cell>
          <cell r="O26072">
            <v>3224783.5780000002</v>
          </cell>
          <cell r="P26072">
            <v>83.450433250000003</v>
          </cell>
          <cell r="Q26072">
            <v>29.129207940000001</v>
          </cell>
        </row>
        <row r="26073">
          <cell r="H26073" t="str">
            <v>84-81-6</v>
          </cell>
          <cell r="I26073" t="str">
            <v>84-81</v>
          </cell>
          <cell r="J26073">
            <v>4</v>
          </cell>
          <cell r="K26073">
            <v>5</v>
          </cell>
          <cell r="L26073">
            <v>5</v>
          </cell>
          <cell r="M26073">
            <v>44</v>
          </cell>
          <cell r="N26073">
            <v>738413.125</v>
          </cell>
          <cell r="O26073">
            <v>3224933.5780000002</v>
          </cell>
          <cell r="P26073">
            <v>83.450465339999994</v>
          </cell>
          <cell r="Q26073">
            <v>29.130560559999999</v>
          </cell>
        </row>
        <row r="26074">
          <cell r="H26074" t="str">
            <v>84-82-1</v>
          </cell>
          <cell r="I26074" t="str">
            <v>84-82</v>
          </cell>
          <cell r="J26074">
            <v>4</v>
          </cell>
          <cell r="K26074">
            <v>5</v>
          </cell>
          <cell r="L26074">
            <v>5</v>
          </cell>
          <cell r="M26074">
            <v>44</v>
          </cell>
          <cell r="N26074">
            <v>738016.44319999998</v>
          </cell>
          <cell r="O26074">
            <v>3228632.41</v>
          </cell>
          <cell r="P26074">
            <v>83.447181999999998</v>
          </cell>
          <cell r="Q26074">
            <v>29.163989269999998</v>
          </cell>
        </row>
        <row r="26075">
          <cell r="H26075" t="str">
            <v>84-82-2</v>
          </cell>
          <cell r="I26075" t="str">
            <v>84-82</v>
          </cell>
          <cell r="J26075">
            <v>4</v>
          </cell>
          <cell r="K26075">
            <v>5</v>
          </cell>
          <cell r="L26075">
            <v>5</v>
          </cell>
          <cell r="M26075">
            <v>44</v>
          </cell>
          <cell r="N26075">
            <v>738016.44319999998</v>
          </cell>
          <cell r="O26075">
            <v>3228782.41</v>
          </cell>
          <cell r="P26075">
            <v>83.447214090000003</v>
          </cell>
          <cell r="Q26075">
            <v>29.165341890000001</v>
          </cell>
        </row>
        <row r="26076">
          <cell r="H26076" t="str">
            <v>84-82-3</v>
          </cell>
          <cell r="I26076" t="str">
            <v>84-82</v>
          </cell>
          <cell r="J26076">
            <v>4</v>
          </cell>
          <cell r="K26076">
            <v>5</v>
          </cell>
          <cell r="L26076">
            <v>5</v>
          </cell>
          <cell r="M26076">
            <v>44</v>
          </cell>
          <cell r="N26076">
            <v>738016.44319999998</v>
          </cell>
          <cell r="O26076">
            <v>3228932.41</v>
          </cell>
          <cell r="P26076">
            <v>83.447246190000001</v>
          </cell>
          <cell r="Q26076">
            <v>29.166694509999999</v>
          </cell>
        </row>
        <row r="26077">
          <cell r="H26077" t="str">
            <v>84-82-4</v>
          </cell>
          <cell r="I26077" t="str">
            <v>84-82</v>
          </cell>
          <cell r="J26077">
            <v>4</v>
          </cell>
          <cell r="K26077">
            <v>5</v>
          </cell>
          <cell r="L26077">
            <v>5</v>
          </cell>
          <cell r="M26077">
            <v>44</v>
          </cell>
          <cell r="N26077">
            <v>738316.44319999998</v>
          </cell>
          <cell r="O26077">
            <v>3228632.41</v>
          </cell>
          <cell r="P26077">
            <v>83.450264129999994</v>
          </cell>
          <cell r="Q26077">
            <v>29.163932890000002</v>
          </cell>
        </row>
        <row r="26078">
          <cell r="H26078" t="str">
            <v>84-82-5</v>
          </cell>
          <cell r="I26078" t="str">
            <v>84-82</v>
          </cell>
          <cell r="J26078">
            <v>4</v>
          </cell>
          <cell r="K26078">
            <v>5</v>
          </cell>
          <cell r="L26078">
            <v>5</v>
          </cell>
          <cell r="M26078">
            <v>44</v>
          </cell>
          <cell r="N26078">
            <v>738316.44319999998</v>
          </cell>
          <cell r="O26078">
            <v>3228782.41</v>
          </cell>
          <cell r="P26078">
            <v>83.450296269999996</v>
          </cell>
          <cell r="Q26078">
            <v>29.16528551</v>
          </cell>
        </row>
        <row r="26079">
          <cell r="H26079" t="str">
            <v>84-82-6</v>
          </cell>
          <cell r="I26079" t="str">
            <v>84-82</v>
          </cell>
          <cell r="J26079">
            <v>4</v>
          </cell>
          <cell r="K26079">
            <v>5</v>
          </cell>
          <cell r="L26079">
            <v>5</v>
          </cell>
          <cell r="M26079">
            <v>44</v>
          </cell>
          <cell r="N26079">
            <v>738316.44319999998</v>
          </cell>
          <cell r="O26079">
            <v>3228932.41</v>
          </cell>
          <cell r="P26079">
            <v>83.450328409999997</v>
          </cell>
          <cell r="Q26079">
            <v>29.166638129999999</v>
          </cell>
        </row>
        <row r="26080">
          <cell r="H26080" t="str">
            <v>84-83-1</v>
          </cell>
          <cell r="I26080" t="str">
            <v>84-83</v>
          </cell>
          <cell r="J26080">
            <v>4</v>
          </cell>
          <cell r="K26080">
            <v>5</v>
          </cell>
          <cell r="L26080">
            <v>5</v>
          </cell>
          <cell r="M26080">
            <v>44</v>
          </cell>
          <cell r="N26080">
            <v>737919.76139999996</v>
          </cell>
          <cell r="O26080">
            <v>3232631.2409999999</v>
          </cell>
          <cell r="P26080">
            <v>83.447044759999997</v>
          </cell>
          <cell r="Q26080">
            <v>29.20006674</v>
          </cell>
        </row>
        <row r="26081">
          <cell r="H26081" t="str">
            <v>84-83-2</v>
          </cell>
          <cell r="I26081" t="str">
            <v>84-83</v>
          </cell>
          <cell r="J26081">
            <v>4</v>
          </cell>
          <cell r="K26081">
            <v>5</v>
          </cell>
          <cell r="L26081">
            <v>5</v>
          </cell>
          <cell r="M26081">
            <v>44</v>
          </cell>
          <cell r="N26081">
            <v>737919.76139999996</v>
          </cell>
          <cell r="O26081">
            <v>3232781.2409999999</v>
          </cell>
          <cell r="P26081">
            <v>83.447076899999999</v>
          </cell>
          <cell r="Q26081">
            <v>29.201419359999999</v>
          </cell>
        </row>
        <row r="26082">
          <cell r="H26082" t="str">
            <v>84-83-3</v>
          </cell>
          <cell r="I26082" t="str">
            <v>84-83</v>
          </cell>
          <cell r="J26082">
            <v>4</v>
          </cell>
          <cell r="K26082">
            <v>5</v>
          </cell>
          <cell r="L26082">
            <v>5</v>
          </cell>
          <cell r="M26082">
            <v>44</v>
          </cell>
          <cell r="N26082">
            <v>737919.76139999996</v>
          </cell>
          <cell r="O26082">
            <v>3232931.2409999999</v>
          </cell>
          <cell r="P26082">
            <v>83.447109049999995</v>
          </cell>
          <cell r="Q26082">
            <v>29.202771970000001</v>
          </cell>
        </row>
        <row r="26083">
          <cell r="H26083" t="str">
            <v>84-83-4</v>
          </cell>
          <cell r="I26083" t="str">
            <v>84-83</v>
          </cell>
          <cell r="J26083">
            <v>4</v>
          </cell>
          <cell r="K26083">
            <v>5</v>
          </cell>
          <cell r="L26083">
            <v>5</v>
          </cell>
          <cell r="M26083">
            <v>44</v>
          </cell>
          <cell r="N26083">
            <v>738219.76139999996</v>
          </cell>
          <cell r="O26083">
            <v>3232631.2409999999</v>
          </cell>
          <cell r="P26083">
            <v>83.450127980000005</v>
          </cell>
          <cell r="Q26083">
            <v>29.200010299999999</v>
          </cell>
        </row>
        <row r="26084">
          <cell r="H26084" t="str">
            <v>84-83-5</v>
          </cell>
          <cell r="I26084" t="str">
            <v>84-83</v>
          </cell>
          <cell r="J26084">
            <v>4</v>
          </cell>
          <cell r="K26084">
            <v>5</v>
          </cell>
          <cell r="L26084">
            <v>5</v>
          </cell>
          <cell r="M26084">
            <v>44</v>
          </cell>
          <cell r="N26084">
            <v>738219.76139999996</v>
          </cell>
          <cell r="O26084">
            <v>3232781.2409999999</v>
          </cell>
          <cell r="P26084">
            <v>83.450160159999996</v>
          </cell>
          <cell r="Q26084">
            <v>29.201362920000001</v>
          </cell>
        </row>
        <row r="26085">
          <cell r="H26085" t="str">
            <v>84-83-6</v>
          </cell>
          <cell r="I26085" t="str">
            <v>84-83</v>
          </cell>
          <cell r="J26085">
            <v>4</v>
          </cell>
          <cell r="K26085">
            <v>5</v>
          </cell>
          <cell r="L26085">
            <v>5</v>
          </cell>
          <cell r="M26085">
            <v>44</v>
          </cell>
          <cell r="N26085">
            <v>738219.76139999996</v>
          </cell>
          <cell r="O26085">
            <v>3232931.2409999999</v>
          </cell>
          <cell r="P26085">
            <v>83.450192340000001</v>
          </cell>
          <cell r="Q26085">
            <v>29.202715529999999</v>
          </cell>
        </row>
        <row r="26086">
          <cell r="H26086" t="str">
            <v>84-84-1</v>
          </cell>
          <cell r="I26086" t="str">
            <v>84-84</v>
          </cell>
          <cell r="J26086">
            <v>4</v>
          </cell>
          <cell r="K26086">
            <v>5</v>
          </cell>
          <cell r="L26086">
            <v>5</v>
          </cell>
          <cell r="M26086">
            <v>44</v>
          </cell>
          <cell r="N26086">
            <v>737823.07960000006</v>
          </cell>
          <cell r="O26086">
            <v>3236630.0729999999</v>
          </cell>
          <cell r="P26086">
            <v>83.446908399999998</v>
          </cell>
          <cell r="Q26086">
            <v>29.236144039999999</v>
          </cell>
        </row>
        <row r="26087">
          <cell r="H26087" t="str">
            <v>84-84-2</v>
          </cell>
          <cell r="I26087" t="str">
            <v>84-84</v>
          </cell>
          <cell r="J26087">
            <v>4</v>
          </cell>
          <cell r="K26087">
            <v>5</v>
          </cell>
          <cell r="L26087">
            <v>5</v>
          </cell>
          <cell r="M26087">
            <v>44</v>
          </cell>
          <cell r="N26087">
            <v>737823.07960000006</v>
          </cell>
          <cell r="O26087">
            <v>3236780.0729999999</v>
          </cell>
          <cell r="P26087">
            <v>83.446940580000003</v>
          </cell>
          <cell r="Q26087">
            <v>29.237496650000001</v>
          </cell>
        </row>
        <row r="26088">
          <cell r="H26088" t="str">
            <v>84-84-3</v>
          </cell>
          <cell r="I26088" t="str">
            <v>84-84</v>
          </cell>
          <cell r="J26088">
            <v>4</v>
          </cell>
          <cell r="K26088">
            <v>5</v>
          </cell>
          <cell r="L26088">
            <v>5</v>
          </cell>
          <cell r="M26088">
            <v>44</v>
          </cell>
          <cell r="N26088">
            <v>737823.07960000006</v>
          </cell>
          <cell r="O26088">
            <v>3236930.0729999999</v>
          </cell>
          <cell r="P26088">
            <v>83.446972770000002</v>
          </cell>
          <cell r="Q26088">
            <v>29.238849259999999</v>
          </cell>
        </row>
        <row r="26089">
          <cell r="H26089" t="str">
            <v>84-84-4</v>
          </cell>
          <cell r="I26089" t="str">
            <v>84-84</v>
          </cell>
          <cell r="J26089">
            <v>4</v>
          </cell>
          <cell r="K26089">
            <v>5</v>
          </cell>
          <cell r="L26089">
            <v>5</v>
          </cell>
          <cell r="M26089">
            <v>44</v>
          </cell>
          <cell r="N26089">
            <v>738123.07960000006</v>
          </cell>
          <cell r="O26089">
            <v>3236630.0729999999</v>
          </cell>
          <cell r="P26089">
            <v>83.449992690000002</v>
          </cell>
          <cell r="Q26089">
            <v>29.236087550000001</v>
          </cell>
        </row>
        <row r="26090">
          <cell r="H26090" t="str">
            <v>84-84-5</v>
          </cell>
          <cell r="I26090" t="str">
            <v>84-84</v>
          </cell>
          <cell r="J26090">
            <v>4</v>
          </cell>
          <cell r="K26090">
            <v>5</v>
          </cell>
          <cell r="L26090">
            <v>5</v>
          </cell>
          <cell r="M26090">
            <v>44</v>
          </cell>
          <cell r="N26090">
            <v>738123.07960000006</v>
          </cell>
          <cell r="O26090">
            <v>3236780.0729999999</v>
          </cell>
          <cell r="P26090">
            <v>83.450024920000004</v>
          </cell>
          <cell r="Q26090">
            <v>29.237440150000001</v>
          </cell>
        </row>
        <row r="26091">
          <cell r="H26091" t="str">
            <v>84-84-6</v>
          </cell>
          <cell r="I26091" t="str">
            <v>84-84</v>
          </cell>
          <cell r="J26091">
            <v>4</v>
          </cell>
          <cell r="K26091">
            <v>5</v>
          </cell>
          <cell r="L26091">
            <v>5</v>
          </cell>
          <cell r="M26091">
            <v>44</v>
          </cell>
          <cell r="N26091">
            <v>738123.07960000006</v>
          </cell>
          <cell r="O26091">
            <v>3236930.0729999999</v>
          </cell>
          <cell r="P26091">
            <v>83.450057150000006</v>
          </cell>
          <cell r="Q26091">
            <v>29.238792750000002</v>
          </cell>
        </row>
        <row r="26092">
          <cell r="H26092" t="str">
            <v>84-85-1</v>
          </cell>
          <cell r="I26092" t="str">
            <v>84-85</v>
          </cell>
          <cell r="J26092">
            <v>4</v>
          </cell>
          <cell r="K26092">
            <v>5</v>
          </cell>
          <cell r="L26092">
            <v>5</v>
          </cell>
          <cell r="M26092">
            <v>44</v>
          </cell>
          <cell r="N26092">
            <v>737726.39769999997</v>
          </cell>
          <cell r="O26092">
            <v>3240628.9040000001</v>
          </cell>
          <cell r="P26092">
            <v>83.446772899999999</v>
          </cell>
          <cell r="Q26092">
            <v>29.272221170000002</v>
          </cell>
        </row>
        <row r="26093">
          <cell r="H26093" t="str">
            <v>84-85-2</v>
          </cell>
          <cell r="I26093" t="str">
            <v>84-85</v>
          </cell>
          <cell r="J26093">
            <v>4</v>
          </cell>
          <cell r="K26093">
            <v>5</v>
          </cell>
          <cell r="L26093">
            <v>5</v>
          </cell>
          <cell r="M26093">
            <v>44</v>
          </cell>
          <cell r="N26093">
            <v>737726.39769999997</v>
          </cell>
          <cell r="O26093">
            <v>3240778.9040000001</v>
          </cell>
          <cell r="P26093">
            <v>83.446805130000001</v>
          </cell>
          <cell r="Q26093">
            <v>29.273573769999999</v>
          </cell>
        </row>
        <row r="26094">
          <cell r="H26094" t="str">
            <v>84-85-3</v>
          </cell>
          <cell r="I26094" t="str">
            <v>84-85</v>
          </cell>
          <cell r="J26094">
            <v>4</v>
          </cell>
          <cell r="K26094">
            <v>5</v>
          </cell>
          <cell r="L26094">
            <v>5</v>
          </cell>
          <cell r="M26094">
            <v>44</v>
          </cell>
          <cell r="N26094">
            <v>737726.39769999997</v>
          </cell>
          <cell r="O26094">
            <v>3240928.9040000001</v>
          </cell>
          <cell r="P26094">
            <v>83.446837369999997</v>
          </cell>
          <cell r="Q26094">
            <v>29.274926369999999</v>
          </cell>
        </row>
        <row r="26095">
          <cell r="H26095" t="str">
            <v>84-85-4</v>
          </cell>
          <cell r="I26095" t="str">
            <v>84-85</v>
          </cell>
          <cell r="J26095">
            <v>4</v>
          </cell>
          <cell r="K26095">
            <v>5</v>
          </cell>
          <cell r="L26095">
            <v>5</v>
          </cell>
          <cell r="M26095">
            <v>44</v>
          </cell>
          <cell r="N26095">
            <v>738026.39769999997</v>
          </cell>
          <cell r="O26095">
            <v>3240628.9040000001</v>
          </cell>
          <cell r="P26095">
            <v>83.449858280000001</v>
          </cell>
          <cell r="Q26095">
            <v>29.272164610000001</v>
          </cell>
        </row>
        <row r="26096">
          <cell r="H26096" t="str">
            <v>84-85-5</v>
          </cell>
          <cell r="I26096" t="str">
            <v>84-85</v>
          </cell>
          <cell r="J26096">
            <v>4</v>
          </cell>
          <cell r="K26096">
            <v>5</v>
          </cell>
          <cell r="L26096">
            <v>5</v>
          </cell>
          <cell r="M26096">
            <v>44</v>
          </cell>
          <cell r="N26096">
            <v>738026.39769999997</v>
          </cell>
          <cell r="O26096">
            <v>3240778.9040000001</v>
          </cell>
          <cell r="P26096">
            <v>83.449890550000006</v>
          </cell>
          <cell r="Q26096">
            <v>29.273517210000001</v>
          </cell>
        </row>
        <row r="26097">
          <cell r="H26097" t="str">
            <v>84-85-6</v>
          </cell>
          <cell r="I26097" t="str">
            <v>84-85</v>
          </cell>
          <cell r="J26097">
            <v>4</v>
          </cell>
          <cell r="K26097">
            <v>5</v>
          </cell>
          <cell r="L26097">
            <v>5</v>
          </cell>
          <cell r="M26097">
            <v>44</v>
          </cell>
          <cell r="N26097">
            <v>738026.39769999997</v>
          </cell>
          <cell r="O26097">
            <v>3240928.9040000001</v>
          </cell>
          <cell r="P26097">
            <v>83.449922830000006</v>
          </cell>
          <cell r="Q26097">
            <v>29.274869809999998</v>
          </cell>
        </row>
        <row r="26098">
          <cell r="H26098" t="str">
            <v>85-36-1</v>
          </cell>
          <cell r="I26098" t="str">
            <v>85-36</v>
          </cell>
          <cell r="J26098">
            <v>3</v>
          </cell>
          <cell r="K26098">
            <v>1</v>
          </cell>
          <cell r="L26098">
            <v>1</v>
          </cell>
          <cell r="M26098">
            <v>44</v>
          </cell>
          <cell r="N26098">
            <v>746462.6385</v>
          </cell>
          <cell r="O26098">
            <v>3044782.8470000001</v>
          </cell>
          <cell r="P26098">
            <v>83.494896519999998</v>
          </cell>
          <cell r="Q26098">
            <v>27.504395720000002</v>
          </cell>
        </row>
        <row r="26099">
          <cell r="H26099" t="str">
            <v>85-36-2</v>
          </cell>
          <cell r="I26099" t="str">
            <v>85-36</v>
          </cell>
          <cell r="J26099">
            <v>3</v>
          </cell>
          <cell r="K26099">
            <v>1</v>
          </cell>
          <cell r="L26099">
            <v>1</v>
          </cell>
          <cell r="M26099">
            <v>44</v>
          </cell>
          <cell r="N26099">
            <v>746462.6385</v>
          </cell>
          <cell r="O26099">
            <v>3044932.8470000001</v>
          </cell>
          <cell r="P26099">
            <v>83.494927050000001</v>
          </cell>
          <cell r="Q26099">
            <v>27.505748619999999</v>
          </cell>
        </row>
        <row r="26100">
          <cell r="H26100" t="str">
            <v>85-36-3</v>
          </cell>
          <cell r="I26100" t="str">
            <v>85-36</v>
          </cell>
          <cell r="J26100">
            <v>3</v>
          </cell>
          <cell r="K26100">
            <v>1</v>
          </cell>
          <cell r="L26100">
            <v>1</v>
          </cell>
          <cell r="M26100">
            <v>44</v>
          </cell>
          <cell r="N26100">
            <v>746462.6385</v>
          </cell>
          <cell r="O26100">
            <v>3045082.8470000001</v>
          </cell>
          <cell r="P26100">
            <v>83.494957580000005</v>
          </cell>
          <cell r="Q26100">
            <v>27.507101519999999</v>
          </cell>
        </row>
        <row r="26101">
          <cell r="H26101" t="str">
            <v>85-36-4</v>
          </cell>
          <cell r="I26101" t="str">
            <v>85-36</v>
          </cell>
          <cell r="J26101">
            <v>3</v>
          </cell>
          <cell r="K26101">
            <v>1</v>
          </cell>
          <cell r="L26101">
            <v>1</v>
          </cell>
          <cell r="M26101">
            <v>44</v>
          </cell>
          <cell r="N26101">
            <v>746762.6385</v>
          </cell>
          <cell r="O26101">
            <v>3044782.8470000001</v>
          </cell>
          <cell r="P26101">
            <v>83.497931019999996</v>
          </cell>
          <cell r="Q26101">
            <v>27.504341239999999</v>
          </cell>
        </row>
        <row r="26102">
          <cell r="H26102" t="str">
            <v>85-36-5</v>
          </cell>
          <cell r="I26102" t="str">
            <v>85-36</v>
          </cell>
          <cell r="J26102">
            <v>3</v>
          </cell>
          <cell r="K26102">
            <v>1</v>
          </cell>
          <cell r="L26102">
            <v>1</v>
          </cell>
          <cell r="M26102">
            <v>44</v>
          </cell>
          <cell r="N26102">
            <v>746762.6385</v>
          </cell>
          <cell r="O26102">
            <v>3044932.8470000001</v>
          </cell>
          <cell r="P26102">
            <v>83.497961590000003</v>
          </cell>
          <cell r="Q26102">
            <v>27.505694139999999</v>
          </cell>
        </row>
        <row r="26103">
          <cell r="H26103" t="str">
            <v>85-36-6</v>
          </cell>
          <cell r="I26103" t="str">
            <v>85-36</v>
          </cell>
          <cell r="J26103">
            <v>3</v>
          </cell>
          <cell r="K26103">
            <v>1</v>
          </cell>
          <cell r="L26103">
            <v>1</v>
          </cell>
          <cell r="M26103">
            <v>44</v>
          </cell>
          <cell r="N26103">
            <v>746762.6385</v>
          </cell>
          <cell r="O26103">
            <v>3045082.8470000001</v>
          </cell>
          <cell r="P26103">
            <v>83.497992159999995</v>
          </cell>
          <cell r="Q26103">
            <v>27.50704704</v>
          </cell>
        </row>
        <row r="26104">
          <cell r="H26104" t="str">
            <v>85-37-1</v>
          </cell>
          <cell r="I26104" t="str">
            <v>85-37</v>
          </cell>
          <cell r="J26104">
            <v>3</v>
          </cell>
          <cell r="K26104">
            <v>1</v>
          </cell>
          <cell r="L26104">
            <v>1</v>
          </cell>
          <cell r="M26104">
            <v>44</v>
          </cell>
          <cell r="N26104">
            <v>746365.95669999998</v>
          </cell>
          <cell r="O26104">
            <v>3048781.6779999998</v>
          </cell>
          <cell r="P26104">
            <v>83.494732929999998</v>
          </cell>
          <cell r="Q26104">
            <v>27.540480049999999</v>
          </cell>
        </row>
        <row r="26105">
          <cell r="H26105" t="str">
            <v>85-37-2</v>
          </cell>
          <cell r="I26105" t="str">
            <v>85-37</v>
          </cell>
          <cell r="J26105">
            <v>3</v>
          </cell>
          <cell r="K26105">
            <v>1</v>
          </cell>
          <cell r="L26105">
            <v>1</v>
          </cell>
          <cell r="M26105">
            <v>44</v>
          </cell>
          <cell r="N26105">
            <v>746365.95669999998</v>
          </cell>
          <cell r="O26105">
            <v>3048931.6779999998</v>
          </cell>
          <cell r="P26105">
            <v>83.494763500000005</v>
          </cell>
          <cell r="Q26105">
            <v>27.541832939999999</v>
          </cell>
        </row>
        <row r="26106">
          <cell r="H26106" t="str">
            <v>85-37-3</v>
          </cell>
          <cell r="I26106" t="str">
            <v>85-37</v>
          </cell>
          <cell r="J26106">
            <v>3</v>
          </cell>
          <cell r="K26106">
            <v>1</v>
          </cell>
          <cell r="L26106">
            <v>1</v>
          </cell>
          <cell r="M26106">
            <v>44</v>
          </cell>
          <cell r="N26106">
            <v>746365.95669999998</v>
          </cell>
          <cell r="O26106">
            <v>3049081.6779999998</v>
          </cell>
          <cell r="P26106">
            <v>83.494794080000005</v>
          </cell>
          <cell r="Q26106">
            <v>27.54318584</v>
          </cell>
        </row>
        <row r="26107">
          <cell r="H26107" t="str">
            <v>85-37-4</v>
          </cell>
          <cell r="I26107" t="str">
            <v>85-37</v>
          </cell>
          <cell r="J26107">
            <v>3</v>
          </cell>
          <cell r="K26107">
            <v>1</v>
          </cell>
          <cell r="L26107">
            <v>1</v>
          </cell>
          <cell r="M26107">
            <v>44</v>
          </cell>
          <cell r="N26107">
            <v>746665.95669999998</v>
          </cell>
          <cell r="O26107">
            <v>3048781.6779999998</v>
          </cell>
          <cell r="P26107">
            <v>83.49776842</v>
          </cell>
          <cell r="Q26107">
            <v>27.540425509999999</v>
          </cell>
        </row>
        <row r="26108">
          <cell r="H26108" t="str">
            <v>85-37-5</v>
          </cell>
          <cell r="I26108" t="str">
            <v>85-37</v>
          </cell>
          <cell r="J26108">
            <v>3</v>
          </cell>
          <cell r="K26108">
            <v>1</v>
          </cell>
          <cell r="L26108">
            <v>1</v>
          </cell>
          <cell r="M26108">
            <v>44</v>
          </cell>
          <cell r="N26108">
            <v>746665.95669999998</v>
          </cell>
          <cell r="O26108">
            <v>3048931.6779999998</v>
          </cell>
          <cell r="P26108">
            <v>83.497799040000004</v>
          </cell>
          <cell r="Q26108">
            <v>27.541778399999998</v>
          </cell>
        </row>
        <row r="26109">
          <cell r="H26109" t="str">
            <v>85-37-6</v>
          </cell>
          <cell r="I26109" t="str">
            <v>85-37</v>
          </cell>
          <cell r="J26109">
            <v>3</v>
          </cell>
          <cell r="K26109">
            <v>1</v>
          </cell>
          <cell r="L26109">
            <v>1</v>
          </cell>
          <cell r="M26109">
            <v>44</v>
          </cell>
          <cell r="N26109">
            <v>746665.95669999998</v>
          </cell>
          <cell r="O26109">
            <v>3049081.6779999998</v>
          </cell>
          <cell r="P26109">
            <v>83.49782965</v>
          </cell>
          <cell r="Q26109">
            <v>27.543131290000002</v>
          </cell>
        </row>
        <row r="26110">
          <cell r="H26110" t="str">
            <v>85-38-1</v>
          </cell>
          <cell r="I26110" t="str">
            <v>85-38</v>
          </cell>
          <cell r="J26110">
            <v>3</v>
          </cell>
          <cell r="K26110">
            <v>1</v>
          </cell>
          <cell r="L26110">
            <v>1</v>
          </cell>
          <cell r="M26110">
            <v>44</v>
          </cell>
          <cell r="N26110">
            <v>746269.27489999996</v>
          </cell>
          <cell r="O26110">
            <v>3052780.51</v>
          </cell>
          <cell r="P26110">
            <v>83.49457022</v>
          </cell>
          <cell r="Q26110">
            <v>27.576564220000002</v>
          </cell>
        </row>
        <row r="26111">
          <cell r="H26111" t="str">
            <v>85-38-2</v>
          </cell>
          <cell r="I26111" t="str">
            <v>85-38</v>
          </cell>
          <cell r="J26111">
            <v>3</v>
          </cell>
          <cell r="K26111">
            <v>1</v>
          </cell>
          <cell r="L26111">
            <v>1</v>
          </cell>
          <cell r="M26111">
            <v>44</v>
          </cell>
          <cell r="N26111">
            <v>746269.27489999996</v>
          </cell>
          <cell r="O26111">
            <v>3052930.51</v>
          </cell>
          <cell r="P26111">
            <v>83.494600840000004</v>
          </cell>
          <cell r="Q26111">
            <v>27.577917110000001</v>
          </cell>
        </row>
        <row r="26112">
          <cell r="H26112" t="str">
            <v>85-38-3</v>
          </cell>
          <cell r="I26112" t="str">
            <v>85-38</v>
          </cell>
          <cell r="J26112">
            <v>3</v>
          </cell>
          <cell r="K26112">
            <v>1</v>
          </cell>
          <cell r="L26112">
            <v>1</v>
          </cell>
          <cell r="M26112">
            <v>44</v>
          </cell>
          <cell r="N26112">
            <v>746269.27489999996</v>
          </cell>
          <cell r="O26112">
            <v>3053080.51</v>
          </cell>
          <cell r="P26112">
            <v>83.494631459999994</v>
          </cell>
          <cell r="Q26112">
            <v>27.579270000000001</v>
          </cell>
        </row>
        <row r="26113">
          <cell r="H26113" t="str">
            <v>85-38-4</v>
          </cell>
          <cell r="I26113" t="str">
            <v>85-38</v>
          </cell>
          <cell r="J26113">
            <v>3</v>
          </cell>
          <cell r="K26113">
            <v>1</v>
          </cell>
          <cell r="L26113">
            <v>1</v>
          </cell>
          <cell r="M26113">
            <v>44</v>
          </cell>
          <cell r="N26113">
            <v>746569.27489999996</v>
          </cell>
          <cell r="O26113">
            <v>3052780.51</v>
          </cell>
          <cell r="P26113">
            <v>83.497606709999999</v>
          </cell>
          <cell r="Q26113">
            <v>27.576509609999999</v>
          </cell>
        </row>
        <row r="26114">
          <cell r="H26114" t="str">
            <v>85-38-5</v>
          </cell>
          <cell r="I26114" t="str">
            <v>85-38</v>
          </cell>
          <cell r="J26114">
            <v>3</v>
          </cell>
          <cell r="K26114">
            <v>1</v>
          </cell>
          <cell r="L26114">
            <v>1</v>
          </cell>
          <cell r="M26114">
            <v>44</v>
          </cell>
          <cell r="N26114">
            <v>746569.27489999996</v>
          </cell>
          <cell r="O26114">
            <v>3052930.51</v>
          </cell>
          <cell r="P26114">
            <v>83.497637359999999</v>
          </cell>
          <cell r="Q26114">
            <v>27.577862499999998</v>
          </cell>
        </row>
        <row r="26115">
          <cell r="H26115" t="str">
            <v>85-38-6</v>
          </cell>
          <cell r="I26115" t="str">
            <v>85-38</v>
          </cell>
          <cell r="J26115">
            <v>3</v>
          </cell>
          <cell r="K26115">
            <v>1</v>
          </cell>
          <cell r="L26115">
            <v>1</v>
          </cell>
          <cell r="M26115">
            <v>44</v>
          </cell>
          <cell r="N26115">
            <v>746569.27489999996</v>
          </cell>
          <cell r="O26115">
            <v>3053080.51</v>
          </cell>
          <cell r="P26115">
            <v>83.49766803</v>
          </cell>
          <cell r="Q26115">
            <v>27.579215390000002</v>
          </cell>
        </row>
        <row r="26116">
          <cell r="H26116" t="str">
            <v>85-39-1</v>
          </cell>
          <cell r="I26116" t="str">
            <v>85-39</v>
          </cell>
          <cell r="J26116">
            <v>3</v>
          </cell>
          <cell r="K26116">
            <v>1</v>
          </cell>
          <cell r="L26116">
            <v>1</v>
          </cell>
          <cell r="M26116">
            <v>44</v>
          </cell>
          <cell r="N26116">
            <v>746172.59310000006</v>
          </cell>
          <cell r="O26116">
            <v>3056779.341</v>
          </cell>
          <cell r="P26116">
            <v>83.494408379999996</v>
          </cell>
          <cell r="Q26116">
            <v>27.612648220000001</v>
          </cell>
        </row>
        <row r="26117">
          <cell r="H26117" t="str">
            <v>85-39-2</v>
          </cell>
          <cell r="I26117" t="str">
            <v>85-39</v>
          </cell>
          <cell r="J26117">
            <v>3</v>
          </cell>
          <cell r="K26117">
            <v>1</v>
          </cell>
          <cell r="L26117">
            <v>1</v>
          </cell>
          <cell r="M26117">
            <v>44</v>
          </cell>
          <cell r="N26117">
            <v>746172.59310000006</v>
          </cell>
          <cell r="O26117">
            <v>3056929.341</v>
          </cell>
          <cell r="P26117">
            <v>83.494439049999997</v>
          </cell>
          <cell r="Q26117">
            <v>27.61400111</v>
          </cell>
        </row>
        <row r="26118">
          <cell r="H26118" t="str">
            <v>85-39-3</v>
          </cell>
          <cell r="I26118" t="str">
            <v>85-39</v>
          </cell>
          <cell r="J26118">
            <v>3</v>
          </cell>
          <cell r="K26118">
            <v>1</v>
          </cell>
          <cell r="L26118">
            <v>1</v>
          </cell>
          <cell r="M26118">
            <v>44</v>
          </cell>
          <cell r="N26118">
            <v>746172.59310000006</v>
          </cell>
          <cell r="O26118">
            <v>3057079.341</v>
          </cell>
          <cell r="P26118">
            <v>83.494469719999998</v>
          </cell>
          <cell r="Q26118">
            <v>27.615353989999999</v>
          </cell>
        </row>
        <row r="26119">
          <cell r="H26119" t="str">
            <v>85-39-4</v>
          </cell>
          <cell r="I26119" t="str">
            <v>85-39</v>
          </cell>
          <cell r="J26119">
            <v>3</v>
          </cell>
          <cell r="K26119">
            <v>1</v>
          </cell>
          <cell r="L26119">
            <v>1</v>
          </cell>
          <cell r="M26119">
            <v>44</v>
          </cell>
          <cell r="N26119">
            <v>746472.59310000006</v>
          </cell>
          <cell r="O26119">
            <v>3056779.341</v>
          </cell>
          <cell r="P26119">
            <v>83.497445870000007</v>
          </cell>
          <cell r="Q26119">
            <v>27.612593560000001</v>
          </cell>
        </row>
        <row r="26120">
          <cell r="H26120" t="str">
            <v>85-39-5</v>
          </cell>
          <cell r="I26120" t="str">
            <v>85-39</v>
          </cell>
          <cell r="J26120">
            <v>3</v>
          </cell>
          <cell r="K26120">
            <v>1</v>
          </cell>
          <cell r="L26120">
            <v>1</v>
          </cell>
          <cell r="M26120">
            <v>44</v>
          </cell>
          <cell r="N26120">
            <v>746472.59310000006</v>
          </cell>
          <cell r="O26120">
            <v>3056929.341</v>
          </cell>
          <cell r="P26120">
            <v>83.497476570000003</v>
          </cell>
          <cell r="Q26120">
            <v>27.613946439999999</v>
          </cell>
        </row>
        <row r="26121">
          <cell r="H26121" t="str">
            <v>85-39-6</v>
          </cell>
          <cell r="I26121" t="str">
            <v>85-39</v>
          </cell>
          <cell r="J26121">
            <v>3</v>
          </cell>
          <cell r="K26121">
            <v>1</v>
          </cell>
          <cell r="L26121">
            <v>1</v>
          </cell>
          <cell r="M26121">
            <v>44</v>
          </cell>
          <cell r="N26121">
            <v>746472.59310000006</v>
          </cell>
          <cell r="O26121">
            <v>3057079.341</v>
          </cell>
          <cell r="P26121">
            <v>83.497507279999994</v>
          </cell>
          <cell r="Q26121">
            <v>27.615299319999998</v>
          </cell>
        </row>
        <row r="26122">
          <cell r="H26122" t="str">
            <v>85-40-1</v>
          </cell>
          <cell r="I26122" t="str">
            <v>85-40</v>
          </cell>
          <cell r="J26122">
            <v>3</v>
          </cell>
          <cell r="K26122">
            <v>1</v>
          </cell>
          <cell r="L26122">
            <v>1</v>
          </cell>
          <cell r="M26122">
            <v>44</v>
          </cell>
          <cell r="N26122">
            <v>746075.91119999997</v>
          </cell>
          <cell r="O26122">
            <v>3060778.173</v>
          </cell>
          <cell r="P26122">
            <v>83.494247430000001</v>
          </cell>
          <cell r="Q26122">
            <v>27.648732070000001</v>
          </cell>
        </row>
        <row r="26123">
          <cell r="H26123" t="str">
            <v>85-40-2</v>
          </cell>
          <cell r="I26123" t="str">
            <v>85-40</v>
          </cell>
          <cell r="J26123">
            <v>3</v>
          </cell>
          <cell r="K26123">
            <v>1</v>
          </cell>
          <cell r="L26123">
            <v>1</v>
          </cell>
          <cell r="M26123">
            <v>44</v>
          </cell>
          <cell r="N26123">
            <v>746075.91119999997</v>
          </cell>
          <cell r="O26123">
            <v>3060928.173</v>
          </cell>
          <cell r="P26123">
            <v>83.494278140000006</v>
          </cell>
          <cell r="Q26123">
            <v>27.650084939999999</v>
          </cell>
        </row>
        <row r="26124">
          <cell r="H26124" t="str">
            <v>85-40-3</v>
          </cell>
          <cell r="I26124" t="str">
            <v>85-40</v>
          </cell>
          <cell r="J26124">
            <v>3</v>
          </cell>
          <cell r="K26124">
            <v>1</v>
          </cell>
          <cell r="L26124">
            <v>1</v>
          </cell>
          <cell r="M26124">
            <v>44</v>
          </cell>
          <cell r="N26124">
            <v>746075.91119999997</v>
          </cell>
          <cell r="O26124">
            <v>3061078.173</v>
          </cell>
          <cell r="P26124">
            <v>83.494308860000004</v>
          </cell>
          <cell r="Q26124">
            <v>27.651437820000002</v>
          </cell>
        </row>
        <row r="26125">
          <cell r="H26125" t="str">
            <v>85-40-4</v>
          </cell>
          <cell r="I26125" t="str">
            <v>85-40</v>
          </cell>
          <cell r="J26125">
            <v>3</v>
          </cell>
          <cell r="K26125">
            <v>1</v>
          </cell>
          <cell r="L26125">
            <v>1</v>
          </cell>
          <cell r="M26125">
            <v>44</v>
          </cell>
          <cell r="N26125">
            <v>746375.91119999997</v>
          </cell>
          <cell r="O26125">
            <v>3060778.173</v>
          </cell>
          <cell r="P26125">
            <v>83.497285910000002</v>
          </cell>
          <cell r="Q26125">
            <v>27.648677339999999</v>
          </cell>
        </row>
        <row r="26126">
          <cell r="H26126" t="str">
            <v>85-40-5</v>
          </cell>
          <cell r="I26126" t="str">
            <v>85-40</v>
          </cell>
          <cell r="J26126">
            <v>3</v>
          </cell>
          <cell r="K26126">
            <v>1</v>
          </cell>
          <cell r="L26126">
            <v>1</v>
          </cell>
          <cell r="M26126">
            <v>44</v>
          </cell>
          <cell r="N26126">
            <v>746375.91119999997</v>
          </cell>
          <cell r="O26126">
            <v>3060928.173</v>
          </cell>
          <cell r="P26126">
            <v>83.497316659999996</v>
          </cell>
          <cell r="Q26126">
            <v>27.650030210000001</v>
          </cell>
        </row>
        <row r="26127">
          <cell r="H26127" t="str">
            <v>85-40-6</v>
          </cell>
          <cell r="I26127" t="str">
            <v>85-40</v>
          </cell>
          <cell r="J26127">
            <v>3</v>
          </cell>
          <cell r="K26127">
            <v>1</v>
          </cell>
          <cell r="L26127">
            <v>1</v>
          </cell>
          <cell r="M26127">
            <v>44</v>
          </cell>
          <cell r="N26127">
            <v>746375.91119999997</v>
          </cell>
          <cell r="O26127">
            <v>3061078.173</v>
          </cell>
          <cell r="P26127">
            <v>83.497347410000003</v>
          </cell>
          <cell r="Q26127">
            <v>27.651383079999999</v>
          </cell>
        </row>
        <row r="26128">
          <cell r="H26128" t="str">
            <v>85-41-1</v>
          </cell>
          <cell r="I26128" t="str">
            <v>85-41</v>
          </cell>
          <cell r="J26128">
            <v>3</v>
          </cell>
          <cell r="K26128">
            <v>2</v>
          </cell>
          <cell r="L26128">
            <v>2</v>
          </cell>
          <cell r="M26128">
            <v>44</v>
          </cell>
          <cell r="N26128">
            <v>745979.22939999995</v>
          </cell>
          <cell r="O26128">
            <v>3064777.0040000002</v>
          </cell>
          <cell r="P26128">
            <v>83.494087359999995</v>
          </cell>
          <cell r="Q26128">
            <v>27.684815749999999</v>
          </cell>
        </row>
        <row r="26129">
          <cell r="H26129" t="str">
            <v>85-41-2</v>
          </cell>
          <cell r="I26129" t="str">
            <v>85-41</v>
          </cell>
          <cell r="J26129">
            <v>3</v>
          </cell>
          <cell r="K26129">
            <v>2</v>
          </cell>
          <cell r="L26129">
            <v>2</v>
          </cell>
          <cell r="M26129">
            <v>44</v>
          </cell>
          <cell r="N26129">
            <v>745979.22939999995</v>
          </cell>
          <cell r="O26129">
            <v>3064927.0040000002</v>
          </cell>
          <cell r="P26129">
            <v>83.494118110000002</v>
          </cell>
          <cell r="Q26129">
            <v>27.68616862</v>
          </cell>
        </row>
        <row r="26130">
          <cell r="H26130" t="str">
            <v>85-41-3</v>
          </cell>
          <cell r="I26130" t="str">
            <v>85-41</v>
          </cell>
          <cell r="J26130">
            <v>3</v>
          </cell>
          <cell r="K26130">
            <v>2</v>
          </cell>
          <cell r="L26130">
            <v>2</v>
          </cell>
          <cell r="M26130">
            <v>44</v>
          </cell>
          <cell r="N26130">
            <v>745979.22939999995</v>
          </cell>
          <cell r="O26130">
            <v>3065077.0040000002</v>
          </cell>
          <cell r="P26130">
            <v>83.494148870000004</v>
          </cell>
          <cell r="Q26130">
            <v>27.687521480000001</v>
          </cell>
        </row>
        <row r="26131">
          <cell r="H26131" t="str">
            <v>85-41-4</v>
          </cell>
          <cell r="I26131" t="str">
            <v>85-41</v>
          </cell>
          <cell r="J26131">
            <v>3</v>
          </cell>
          <cell r="K26131">
            <v>2</v>
          </cell>
          <cell r="L26131">
            <v>2</v>
          </cell>
          <cell r="M26131">
            <v>44</v>
          </cell>
          <cell r="N26131">
            <v>746279.22939999995</v>
          </cell>
          <cell r="O26131">
            <v>3064777.0040000002</v>
          </cell>
          <cell r="P26131">
            <v>83.497126829999999</v>
          </cell>
          <cell r="Q26131">
            <v>27.684760959999998</v>
          </cell>
        </row>
        <row r="26132">
          <cell r="H26132" t="str">
            <v>85-41-5</v>
          </cell>
          <cell r="I26132" t="str">
            <v>85-41</v>
          </cell>
          <cell r="J26132">
            <v>3</v>
          </cell>
          <cell r="K26132">
            <v>2</v>
          </cell>
          <cell r="L26132">
            <v>2</v>
          </cell>
          <cell r="M26132">
            <v>44</v>
          </cell>
          <cell r="N26132">
            <v>746279.22939999995</v>
          </cell>
          <cell r="O26132">
            <v>3064927.0040000002</v>
          </cell>
          <cell r="P26132">
            <v>83.497157630000004</v>
          </cell>
          <cell r="Q26132">
            <v>27.686113819999999</v>
          </cell>
        </row>
        <row r="26133">
          <cell r="H26133" t="str">
            <v>85-41-6</v>
          </cell>
          <cell r="I26133" t="str">
            <v>85-41</v>
          </cell>
          <cell r="J26133">
            <v>3</v>
          </cell>
          <cell r="K26133">
            <v>2</v>
          </cell>
          <cell r="L26133">
            <v>2</v>
          </cell>
          <cell r="M26133">
            <v>44</v>
          </cell>
          <cell r="N26133">
            <v>746279.22939999995</v>
          </cell>
          <cell r="O26133">
            <v>3065077.0040000002</v>
          </cell>
          <cell r="P26133">
            <v>83.497188420000001</v>
          </cell>
          <cell r="Q26133">
            <v>27.687466690000001</v>
          </cell>
        </row>
        <row r="26134">
          <cell r="H26134" t="str">
            <v>85-42-1</v>
          </cell>
          <cell r="I26134" t="str">
            <v>85-42</v>
          </cell>
          <cell r="J26134">
            <v>3</v>
          </cell>
          <cell r="K26134">
            <v>2</v>
          </cell>
          <cell r="L26134">
            <v>2</v>
          </cell>
          <cell r="M26134">
            <v>44</v>
          </cell>
          <cell r="N26134">
            <v>745882.54760000005</v>
          </cell>
          <cell r="O26134">
            <v>3068775.835</v>
          </cell>
          <cell r="P26134">
            <v>83.493928159999996</v>
          </cell>
          <cell r="Q26134">
            <v>27.720899259999999</v>
          </cell>
        </row>
        <row r="26135">
          <cell r="H26135" t="str">
            <v>85-42-2</v>
          </cell>
          <cell r="I26135" t="str">
            <v>85-42</v>
          </cell>
          <cell r="J26135">
            <v>3</v>
          </cell>
          <cell r="K26135">
            <v>2</v>
          </cell>
          <cell r="L26135">
            <v>2</v>
          </cell>
          <cell r="M26135">
            <v>44</v>
          </cell>
          <cell r="N26135">
            <v>745882.54760000005</v>
          </cell>
          <cell r="O26135">
            <v>3068925.835</v>
          </cell>
          <cell r="P26135">
            <v>83.493958960000001</v>
          </cell>
          <cell r="Q26135">
            <v>27.722252130000001</v>
          </cell>
        </row>
        <row r="26136">
          <cell r="H26136" t="str">
            <v>85-42-3</v>
          </cell>
          <cell r="I26136" t="str">
            <v>85-42</v>
          </cell>
          <cell r="J26136">
            <v>3</v>
          </cell>
          <cell r="K26136">
            <v>2</v>
          </cell>
          <cell r="L26136">
            <v>2</v>
          </cell>
          <cell r="M26136">
            <v>44</v>
          </cell>
          <cell r="N26136">
            <v>745882.54760000005</v>
          </cell>
          <cell r="O26136">
            <v>3069075.835</v>
          </cell>
          <cell r="P26136">
            <v>83.493989769999999</v>
          </cell>
          <cell r="Q26136">
            <v>27.723604989999998</v>
          </cell>
        </row>
        <row r="26137">
          <cell r="H26137" t="str">
            <v>85-42-4</v>
          </cell>
          <cell r="I26137" t="str">
            <v>85-42</v>
          </cell>
          <cell r="J26137">
            <v>3</v>
          </cell>
          <cell r="K26137">
            <v>2</v>
          </cell>
          <cell r="L26137">
            <v>2</v>
          </cell>
          <cell r="M26137">
            <v>44</v>
          </cell>
          <cell r="N26137">
            <v>746182.54760000005</v>
          </cell>
          <cell r="O26137">
            <v>3068775.835</v>
          </cell>
          <cell r="P26137">
            <v>83.496968640000006</v>
          </cell>
          <cell r="Q26137">
            <v>27.720844410000002</v>
          </cell>
        </row>
        <row r="26138">
          <cell r="H26138" t="str">
            <v>85-42-5</v>
          </cell>
          <cell r="I26138" t="str">
            <v>85-42</v>
          </cell>
          <cell r="J26138">
            <v>3</v>
          </cell>
          <cell r="K26138">
            <v>2</v>
          </cell>
          <cell r="L26138">
            <v>2</v>
          </cell>
          <cell r="M26138">
            <v>44</v>
          </cell>
          <cell r="N26138">
            <v>746182.54760000005</v>
          </cell>
          <cell r="O26138">
            <v>3068925.835</v>
          </cell>
          <cell r="P26138">
            <v>83.496999479999999</v>
          </cell>
          <cell r="Q26138">
            <v>27.722197269999999</v>
          </cell>
        </row>
        <row r="26139">
          <cell r="H26139" t="str">
            <v>85-42-6</v>
          </cell>
          <cell r="I26139" t="str">
            <v>85-42</v>
          </cell>
          <cell r="J26139">
            <v>3</v>
          </cell>
          <cell r="K26139">
            <v>2</v>
          </cell>
          <cell r="L26139">
            <v>2</v>
          </cell>
          <cell r="M26139">
            <v>44</v>
          </cell>
          <cell r="N26139">
            <v>746182.54760000005</v>
          </cell>
          <cell r="O26139">
            <v>3069075.835</v>
          </cell>
          <cell r="P26139">
            <v>83.497030319999993</v>
          </cell>
          <cell r="Q26139">
            <v>27.72355013</v>
          </cell>
        </row>
        <row r="26140">
          <cell r="H26140" t="str">
            <v>85-43-1</v>
          </cell>
          <cell r="I26140" t="str">
            <v>85-43</v>
          </cell>
          <cell r="J26140">
            <v>3</v>
          </cell>
          <cell r="K26140">
            <v>2</v>
          </cell>
          <cell r="L26140">
            <v>2</v>
          </cell>
          <cell r="M26140">
            <v>44</v>
          </cell>
          <cell r="N26140">
            <v>745785.86580000003</v>
          </cell>
          <cell r="O26140">
            <v>3072774.6669999999</v>
          </cell>
          <cell r="P26140">
            <v>83.493769839999999</v>
          </cell>
          <cell r="Q26140">
            <v>27.756982619999999</v>
          </cell>
        </row>
        <row r="26141">
          <cell r="H26141" t="str">
            <v>85-43-2</v>
          </cell>
          <cell r="I26141" t="str">
            <v>85-43</v>
          </cell>
          <cell r="J26141">
            <v>3</v>
          </cell>
          <cell r="K26141">
            <v>2</v>
          </cell>
          <cell r="L26141">
            <v>2</v>
          </cell>
          <cell r="M26141">
            <v>44</v>
          </cell>
          <cell r="N26141">
            <v>745785.86580000003</v>
          </cell>
          <cell r="O26141">
            <v>3072924.6669999999</v>
          </cell>
          <cell r="P26141">
            <v>83.49380069</v>
          </cell>
          <cell r="Q26141">
            <v>27.758335469999999</v>
          </cell>
        </row>
        <row r="26142">
          <cell r="H26142" t="str">
            <v>85-43-3</v>
          </cell>
          <cell r="I26142" t="str">
            <v>85-43</v>
          </cell>
          <cell r="J26142">
            <v>3</v>
          </cell>
          <cell r="K26142">
            <v>2</v>
          </cell>
          <cell r="L26142">
            <v>2</v>
          </cell>
          <cell r="M26142">
            <v>44</v>
          </cell>
          <cell r="N26142">
            <v>745785.86580000003</v>
          </cell>
          <cell r="O26142">
            <v>3073074.6669999999</v>
          </cell>
          <cell r="P26142">
            <v>83.493831540000002</v>
          </cell>
          <cell r="Q26142">
            <v>27.759688329999999</v>
          </cell>
        </row>
        <row r="26143">
          <cell r="H26143" t="str">
            <v>85-43-4</v>
          </cell>
          <cell r="I26143" t="str">
            <v>85-43</v>
          </cell>
          <cell r="J26143">
            <v>3</v>
          </cell>
          <cell r="K26143">
            <v>2</v>
          </cell>
          <cell r="L26143">
            <v>2</v>
          </cell>
          <cell r="M26143">
            <v>44</v>
          </cell>
          <cell r="N26143">
            <v>746085.86580000003</v>
          </cell>
          <cell r="O26143">
            <v>3072774.6669999999</v>
          </cell>
          <cell r="P26143">
            <v>83.496811320000006</v>
          </cell>
          <cell r="Q26143">
            <v>27.756927699999999</v>
          </cell>
        </row>
        <row r="26144">
          <cell r="H26144" t="str">
            <v>85-43-5</v>
          </cell>
          <cell r="I26144" t="str">
            <v>85-43</v>
          </cell>
          <cell r="J26144">
            <v>3</v>
          </cell>
          <cell r="K26144">
            <v>2</v>
          </cell>
          <cell r="L26144">
            <v>2</v>
          </cell>
          <cell r="M26144">
            <v>44</v>
          </cell>
          <cell r="N26144">
            <v>746085.86580000003</v>
          </cell>
          <cell r="O26144">
            <v>3072924.6669999999</v>
          </cell>
          <cell r="P26144">
            <v>83.496842209999997</v>
          </cell>
          <cell r="Q26144">
            <v>27.758280549999998</v>
          </cell>
        </row>
        <row r="26145">
          <cell r="H26145" t="str">
            <v>85-43-6</v>
          </cell>
          <cell r="I26145" t="str">
            <v>85-43</v>
          </cell>
          <cell r="J26145">
            <v>3</v>
          </cell>
          <cell r="K26145">
            <v>2</v>
          </cell>
          <cell r="L26145">
            <v>2</v>
          </cell>
          <cell r="M26145">
            <v>44</v>
          </cell>
          <cell r="N26145">
            <v>746085.86580000003</v>
          </cell>
          <cell r="O26145">
            <v>3073074.6669999999</v>
          </cell>
          <cell r="P26145">
            <v>83.496873100000002</v>
          </cell>
          <cell r="Q26145">
            <v>27.759633409999999</v>
          </cell>
        </row>
        <row r="26146">
          <cell r="H26146" t="str">
            <v>85-44-1</v>
          </cell>
          <cell r="I26146" t="str">
            <v>85-44</v>
          </cell>
          <cell r="J26146">
            <v>3</v>
          </cell>
          <cell r="K26146">
            <v>3</v>
          </cell>
          <cell r="L26146">
            <v>3</v>
          </cell>
          <cell r="M26146">
            <v>44</v>
          </cell>
          <cell r="N26146">
            <v>745689.18389999995</v>
          </cell>
          <cell r="O26146">
            <v>3076773.4980000001</v>
          </cell>
          <cell r="P26146">
            <v>83.493612409999997</v>
          </cell>
          <cell r="Q26146">
            <v>27.793065810000002</v>
          </cell>
        </row>
        <row r="26147">
          <cell r="H26147" t="str">
            <v>85-44-2</v>
          </cell>
          <cell r="I26147" t="str">
            <v>85-44</v>
          </cell>
          <cell r="J26147">
            <v>3</v>
          </cell>
          <cell r="K26147">
            <v>3</v>
          </cell>
          <cell r="L26147">
            <v>3</v>
          </cell>
          <cell r="M26147">
            <v>44</v>
          </cell>
          <cell r="N26147">
            <v>745689.18389999995</v>
          </cell>
          <cell r="O26147">
            <v>3076923.4980000001</v>
          </cell>
          <cell r="P26147">
            <v>83.493643300000002</v>
          </cell>
          <cell r="Q26147">
            <v>27.794418650000001</v>
          </cell>
        </row>
        <row r="26148">
          <cell r="H26148" t="str">
            <v>85-44-3</v>
          </cell>
          <cell r="I26148" t="str">
            <v>85-44</v>
          </cell>
          <cell r="J26148">
            <v>3</v>
          </cell>
          <cell r="K26148">
            <v>3</v>
          </cell>
          <cell r="L26148">
            <v>3</v>
          </cell>
          <cell r="M26148">
            <v>44</v>
          </cell>
          <cell r="N26148">
            <v>745689.18389999995</v>
          </cell>
          <cell r="O26148">
            <v>3077073.4980000001</v>
          </cell>
          <cell r="P26148">
            <v>83.493674189999993</v>
          </cell>
          <cell r="Q26148">
            <v>27.795771500000001</v>
          </cell>
        </row>
        <row r="26149">
          <cell r="H26149" t="str">
            <v>85-44-4</v>
          </cell>
          <cell r="I26149" t="str">
            <v>85-44</v>
          </cell>
          <cell r="J26149">
            <v>3</v>
          </cell>
          <cell r="K26149">
            <v>3</v>
          </cell>
          <cell r="L26149">
            <v>3</v>
          </cell>
          <cell r="M26149">
            <v>44</v>
          </cell>
          <cell r="N26149">
            <v>745989.18389999995</v>
          </cell>
          <cell r="O26149">
            <v>3076773.4980000001</v>
          </cell>
          <cell r="P26149">
            <v>83.496654890000002</v>
          </cell>
          <cell r="Q26149">
            <v>27.79301083</v>
          </cell>
        </row>
        <row r="26150">
          <cell r="H26150" t="str">
            <v>85-44-5</v>
          </cell>
          <cell r="I26150" t="str">
            <v>85-44</v>
          </cell>
          <cell r="J26150">
            <v>3</v>
          </cell>
          <cell r="K26150">
            <v>3</v>
          </cell>
          <cell r="L26150">
            <v>3</v>
          </cell>
          <cell r="M26150">
            <v>44</v>
          </cell>
          <cell r="N26150">
            <v>745989.18389999995</v>
          </cell>
          <cell r="O26150">
            <v>3076923.4980000001</v>
          </cell>
          <cell r="P26150">
            <v>83.496685819999996</v>
          </cell>
          <cell r="Q26150">
            <v>27.794363669999999</v>
          </cell>
        </row>
        <row r="26151">
          <cell r="H26151" t="str">
            <v>85-44-6</v>
          </cell>
          <cell r="I26151" t="str">
            <v>85-44</v>
          </cell>
          <cell r="J26151">
            <v>3</v>
          </cell>
          <cell r="K26151">
            <v>3</v>
          </cell>
          <cell r="L26151">
            <v>3</v>
          </cell>
          <cell r="M26151">
            <v>44</v>
          </cell>
          <cell r="N26151">
            <v>745989.18389999995</v>
          </cell>
          <cell r="O26151">
            <v>3077073.4980000001</v>
          </cell>
          <cell r="P26151">
            <v>83.496716750000004</v>
          </cell>
          <cell r="Q26151">
            <v>27.795716519999999</v>
          </cell>
        </row>
        <row r="26152">
          <cell r="H26152" t="str">
            <v>85-45-1</v>
          </cell>
          <cell r="I26152" t="str">
            <v>85-45</v>
          </cell>
          <cell r="J26152">
            <v>3</v>
          </cell>
          <cell r="K26152">
            <v>3</v>
          </cell>
          <cell r="L26152">
            <v>3</v>
          </cell>
          <cell r="M26152">
            <v>44</v>
          </cell>
          <cell r="N26152">
            <v>745592.50210000004</v>
          </cell>
          <cell r="O26152">
            <v>3080772.33</v>
          </cell>
          <cell r="P26152">
            <v>83.493455850000004</v>
          </cell>
          <cell r="Q26152">
            <v>27.829148830000001</v>
          </cell>
        </row>
        <row r="26153">
          <cell r="H26153" t="str">
            <v>85-45-2</v>
          </cell>
          <cell r="I26153" t="str">
            <v>85-45</v>
          </cell>
          <cell r="J26153">
            <v>3</v>
          </cell>
          <cell r="K26153">
            <v>3</v>
          </cell>
          <cell r="L26153">
            <v>3</v>
          </cell>
          <cell r="M26153">
            <v>44</v>
          </cell>
          <cell r="N26153">
            <v>745592.50210000004</v>
          </cell>
          <cell r="O26153">
            <v>3080922.33</v>
          </cell>
          <cell r="P26153">
            <v>83.493486790000006</v>
          </cell>
          <cell r="Q26153">
            <v>27.83050167</v>
          </cell>
        </row>
        <row r="26154">
          <cell r="H26154" t="str">
            <v>85-45-3</v>
          </cell>
          <cell r="I26154" t="str">
            <v>85-45</v>
          </cell>
          <cell r="J26154">
            <v>3</v>
          </cell>
          <cell r="K26154">
            <v>3</v>
          </cell>
          <cell r="L26154">
            <v>3</v>
          </cell>
          <cell r="M26154">
            <v>44</v>
          </cell>
          <cell r="N26154">
            <v>745592.50210000004</v>
          </cell>
          <cell r="O26154">
            <v>3081072.33</v>
          </cell>
          <cell r="P26154">
            <v>83.493517729999994</v>
          </cell>
          <cell r="Q26154">
            <v>27.831854509999999</v>
          </cell>
        </row>
        <row r="26155">
          <cell r="H26155" t="str">
            <v>85-45-4</v>
          </cell>
          <cell r="I26155" t="str">
            <v>85-45</v>
          </cell>
          <cell r="J26155">
            <v>3</v>
          </cell>
          <cell r="K26155">
            <v>3</v>
          </cell>
          <cell r="L26155">
            <v>3</v>
          </cell>
          <cell r="M26155">
            <v>44</v>
          </cell>
          <cell r="N26155">
            <v>745892.50210000004</v>
          </cell>
          <cell r="O26155">
            <v>3080772.33</v>
          </cell>
          <cell r="P26155">
            <v>83.49649934</v>
          </cell>
          <cell r="Q26155">
            <v>27.829093790000002</v>
          </cell>
        </row>
        <row r="26156">
          <cell r="H26156" t="str">
            <v>85-45-5</v>
          </cell>
          <cell r="I26156" t="str">
            <v>85-45</v>
          </cell>
          <cell r="J26156">
            <v>3</v>
          </cell>
          <cell r="K26156">
            <v>3</v>
          </cell>
          <cell r="L26156">
            <v>3</v>
          </cell>
          <cell r="M26156">
            <v>44</v>
          </cell>
          <cell r="N26156">
            <v>745892.50210000004</v>
          </cell>
          <cell r="O26156">
            <v>3080922.33</v>
          </cell>
          <cell r="P26156">
            <v>83.496530320000005</v>
          </cell>
          <cell r="Q26156">
            <v>27.830446630000001</v>
          </cell>
        </row>
        <row r="26157">
          <cell r="H26157" t="str">
            <v>85-45-6</v>
          </cell>
          <cell r="I26157" t="str">
            <v>85-45</v>
          </cell>
          <cell r="J26157">
            <v>3</v>
          </cell>
          <cell r="K26157">
            <v>3</v>
          </cell>
          <cell r="L26157">
            <v>3</v>
          </cell>
          <cell r="M26157">
            <v>44</v>
          </cell>
          <cell r="N26157">
            <v>745892.50210000004</v>
          </cell>
          <cell r="O26157">
            <v>3081072.33</v>
          </cell>
          <cell r="P26157">
            <v>83.496561290000002</v>
          </cell>
          <cell r="Q26157">
            <v>27.83179947</v>
          </cell>
        </row>
        <row r="26158">
          <cell r="H26158" t="str">
            <v>85-46-1</v>
          </cell>
          <cell r="I26158" t="str">
            <v>85-46</v>
          </cell>
          <cell r="J26158">
            <v>3</v>
          </cell>
          <cell r="K26158">
            <v>3</v>
          </cell>
          <cell r="L26158">
            <v>3</v>
          </cell>
          <cell r="M26158">
            <v>44</v>
          </cell>
          <cell r="N26158">
            <v>745495.82030000002</v>
          </cell>
          <cell r="O26158">
            <v>3084771.1609999998</v>
          </cell>
          <cell r="P26158">
            <v>83.493300169999998</v>
          </cell>
          <cell r="Q26158">
            <v>27.865231690000002</v>
          </cell>
        </row>
        <row r="26159">
          <cell r="H26159" t="str">
            <v>85-46-2</v>
          </cell>
          <cell r="I26159" t="str">
            <v>85-46</v>
          </cell>
          <cell r="J26159">
            <v>3</v>
          </cell>
          <cell r="K26159">
            <v>3</v>
          </cell>
          <cell r="L26159">
            <v>3</v>
          </cell>
          <cell r="M26159">
            <v>44</v>
          </cell>
          <cell r="N26159">
            <v>745495.82030000002</v>
          </cell>
          <cell r="O26159">
            <v>3084921.1609999998</v>
          </cell>
          <cell r="P26159">
            <v>83.493331159999997</v>
          </cell>
          <cell r="Q26159">
            <v>27.866584530000001</v>
          </cell>
        </row>
        <row r="26160">
          <cell r="H26160" t="str">
            <v>85-46-3</v>
          </cell>
          <cell r="I26160" t="str">
            <v>85-46</v>
          </cell>
          <cell r="J26160">
            <v>3</v>
          </cell>
          <cell r="K26160">
            <v>3</v>
          </cell>
          <cell r="L26160">
            <v>3</v>
          </cell>
          <cell r="M26160">
            <v>44</v>
          </cell>
          <cell r="N26160">
            <v>745495.82030000002</v>
          </cell>
          <cell r="O26160">
            <v>3085071.1609999998</v>
          </cell>
          <cell r="P26160">
            <v>83.493362140000002</v>
          </cell>
          <cell r="Q26160">
            <v>27.867937359999999</v>
          </cell>
        </row>
        <row r="26161">
          <cell r="H26161" t="str">
            <v>85-46-4</v>
          </cell>
          <cell r="I26161" t="str">
            <v>85-46</v>
          </cell>
          <cell r="J26161">
            <v>3</v>
          </cell>
          <cell r="K26161">
            <v>3</v>
          </cell>
          <cell r="L26161">
            <v>3</v>
          </cell>
          <cell r="M26161">
            <v>44</v>
          </cell>
          <cell r="N26161">
            <v>745795.82030000002</v>
          </cell>
          <cell r="O26161">
            <v>3084771.1609999998</v>
          </cell>
          <cell r="P26161">
            <v>83.496344669999999</v>
          </cell>
          <cell r="Q26161">
            <v>27.865176590000001</v>
          </cell>
        </row>
        <row r="26162">
          <cell r="H26162" t="str">
            <v>85-46-5</v>
          </cell>
          <cell r="I26162" t="str">
            <v>85-46</v>
          </cell>
          <cell r="J26162">
            <v>3</v>
          </cell>
          <cell r="K26162">
            <v>3</v>
          </cell>
          <cell r="L26162">
            <v>3</v>
          </cell>
          <cell r="M26162">
            <v>44</v>
          </cell>
          <cell r="N26162">
            <v>745795.82030000002</v>
          </cell>
          <cell r="O26162">
            <v>3084921.1609999998</v>
          </cell>
          <cell r="P26162">
            <v>83.496375689999994</v>
          </cell>
          <cell r="Q26162">
            <v>27.866529419999999</v>
          </cell>
        </row>
        <row r="26163">
          <cell r="H26163" t="str">
            <v>85-46-6</v>
          </cell>
          <cell r="I26163" t="str">
            <v>85-46</v>
          </cell>
          <cell r="J26163">
            <v>3</v>
          </cell>
          <cell r="K26163">
            <v>3</v>
          </cell>
          <cell r="L26163">
            <v>3</v>
          </cell>
          <cell r="M26163">
            <v>44</v>
          </cell>
          <cell r="N26163">
            <v>745795.82030000002</v>
          </cell>
          <cell r="O26163">
            <v>3085071.1609999998</v>
          </cell>
          <cell r="P26163">
            <v>83.496406719999996</v>
          </cell>
          <cell r="Q26163">
            <v>27.867882250000001</v>
          </cell>
        </row>
        <row r="26164">
          <cell r="H26164" t="str">
            <v>85-47-1</v>
          </cell>
          <cell r="I26164" t="str">
            <v>85-47</v>
          </cell>
          <cell r="J26164">
            <v>3</v>
          </cell>
          <cell r="K26164">
            <v>3</v>
          </cell>
          <cell r="L26164">
            <v>3</v>
          </cell>
          <cell r="M26164">
            <v>44</v>
          </cell>
          <cell r="N26164">
            <v>745399.1385</v>
          </cell>
          <cell r="O26164">
            <v>3088769.9920000001</v>
          </cell>
          <cell r="P26164">
            <v>83.493145380000001</v>
          </cell>
          <cell r="Q26164">
            <v>27.90131439</v>
          </cell>
        </row>
        <row r="26165">
          <cell r="H26165" t="str">
            <v>85-47-2</v>
          </cell>
          <cell r="I26165" t="str">
            <v>85-47</v>
          </cell>
          <cell r="J26165">
            <v>3</v>
          </cell>
          <cell r="K26165">
            <v>3</v>
          </cell>
          <cell r="L26165">
            <v>3</v>
          </cell>
          <cell r="M26165">
            <v>44</v>
          </cell>
          <cell r="N26165">
            <v>745399.1385</v>
          </cell>
          <cell r="O26165">
            <v>3088919.9920000001</v>
          </cell>
          <cell r="P26165">
            <v>83.493176410000004</v>
          </cell>
          <cell r="Q26165">
            <v>27.902667220000001</v>
          </cell>
        </row>
        <row r="26166">
          <cell r="H26166" t="str">
            <v>85-47-3</v>
          </cell>
          <cell r="I26166" t="str">
            <v>85-47</v>
          </cell>
          <cell r="J26166">
            <v>3</v>
          </cell>
          <cell r="K26166">
            <v>3</v>
          </cell>
          <cell r="L26166">
            <v>3</v>
          </cell>
          <cell r="M26166">
            <v>44</v>
          </cell>
          <cell r="N26166">
            <v>745399.1385</v>
          </cell>
          <cell r="O26166">
            <v>3089069.9920000001</v>
          </cell>
          <cell r="P26166">
            <v>83.493207440000006</v>
          </cell>
          <cell r="Q26166">
            <v>27.904020039999999</v>
          </cell>
        </row>
        <row r="26167">
          <cell r="H26167" t="str">
            <v>85-47-4</v>
          </cell>
          <cell r="I26167" t="str">
            <v>85-47</v>
          </cell>
          <cell r="J26167">
            <v>3</v>
          </cell>
          <cell r="K26167">
            <v>3</v>
          </cell>
          <cell r="L26167">
            <v>3</v>
          </cell>
          <cell r="M26167">
            <v>44</v>
          </cell>
          <cell r="N26167">
            <v>745699.1385</v>
          </cell>
          <cell r="O26167">
            <v>3088769.9920000001</v>
          </cell>
          <cell r="P26167">
            <v>83.496190889999994</v>
          </cell>
          <cell r="Q26167">
            <v>27.901259230000001</v>
          </cell>
        </row>
        <row r="26168">
          <cell r="H26168" t="str">
            <v>85-47-5</v>
          </cell>
          <cell r="I26168" t="str">
            <v>85-47</v>
          </cell>
          <cell r="J26168">
            <v>3</v>
          </cell>
          <cell r="K26168">
            <v>3</v>
          </cell>
          <cell r="L26168">
            <v>3</v>
          </cell>
          <cell r="M26168">
            <v>44</v>
          </cell>
          <cell r="N26168">
            <v>745699.1385</v>
          </cell>
          <cell r="O26168">
            <v>3088919.9920000001</v>
          </cell>
          <cell r="P26168">
            <v>83.496221950000006</v>
          </cell>
          <cell r="Q26168">
            <v>27.902612049999998</v>
          </cell>
        </row>
        <row r="26169">
          <cell r="H26169" t="str">
            <v>85-47-6</v>
          </cell>
          <cell r="I26169" t="str">
            <v>85-47</v>
          </cell>
          <cell r="J26169">
            <v>3</v>
          </cell>
          <cell r="K26169">
            <v>3</v>
          </cell>
          <cell r="L26169">
            <v>3</v>
          </cell>
          <cell r="M26169">
            <v>44</v>
          </cell>
          <cell r="N26169">
            <v>745699.1385</v>
          </cell>
          <cell r="O26169">
            <v>3089069.9920000001</v>
          </cell>
          <cell r="P26169">
            <v>83.496253019999997</v>
          </cell>
          <cell r="Q26169">
            <v>27.903964869999999</v>
          </cell>
        </row>
        <row r="26170">
          <cell r="H26170" t="str">
            <v>85-48-1</v>
          </cell>
          <cell r="I26170" t="str">
            <v>85-48</v>
          </cell>
          <cell r="J26170">
            <v>3</v>
          </cell>
          <cell r="K26170">
            <v>3</v>
          </cell>
          <cell r="L26170">
            <v>3</v>
          </cell>
          <cell r="M26170">
            <v>44</v>
          </cell>
          <cell r="N26170">
            <v>745302.45660000003</v>
          </cell>
          <cell r="O26170">
            <v>3092768.824</v>
          </cell>
          <cell r="P26170">
            <v>83.492991470000007</v>
          </cell>
          <cell r="Q26170">
            <v>27.937396920000001</v>
          </cell>
        </row>
        <row r="26171">
          <cell r="H26171" t="str">
            <v>85-48-2</v>
          </cell>
          <cell r="I26171" t="str">
            <v>85-48</v>
          </cell>
          <cell r="J26171">
            <v>3</v>
          </cell>
          <cell r="K26171">
            <v>3</v>
          </cell>
          <cell r="L26171">
            <v>3</v>
          </cell>
          <cell r="M26171">
            <v>44</v>
          </cell>
          <cell r="N26171">
            <v>745302.45660000003</v>
          </cell>
          <cell r="O26171">
            <v>3092918.824</v>
          </cell>
          <cell r="P26171">
            <v>83.493022539999998</v>
          </cell>
          <cell r="Q26171">
            <v>27.938749739999999</v>
          </cell>
        </row>
        <row r="26172">
          <cell r="H26172" t="str">
            <v>85-48-3</v>
          </cell>
          <cell r="I26172" t="str">
            <v>85-48</v>
          </cell>
          <cell r="J26172">
            <v>3</v>
          </cell>
          <cell r="K26172">
            <v>3</v>
          </cell>
          <cell r="L26172">
            <v>3</v>
          </cell>
          <cell r="M26172">
            <v>44</v>
          </cell>
          <cell r="N26172">
            <v>745302.45660000003</v>
          </cell>
          <cell r="O26172">
            <v>3093068.824</v>
          </cell>
          <cell r="P26172">
            <v>83.493053610000004</v>
          </cell>
          <cell r="Q26172">
            <v>27.94010256</v>
          </cell>
        </row>
        <row r="26173">
          <cell r="H26173" t="str">
            <v>85-48-4</v>
          </cell>
          <cell r="I26173" t="str">
            <v>85-48</v>
          </cell>
          <cell r="J26173">
            <v>3</v>
          </cell>
          <cell r="K26173">
            <v>3</v>
          </cell>
          <cell r="L26173">
            <v>3</v>
          </cell>
          <cell r="M26173">
            <v>44</v>
          </cell>
          <cell r="N26173">
            <v>745602.45660000003</v>
          </cell>
          <cell r="O26173">
            <v>3092768.824</v>
          </cell>
          <cell r="P26173">
            <v>83.496037990000005</v>
          </cell>
          <cell r="Q26173">
            <v>27.937341700000001</v>
          </cell>
        </row>
        <row r="26174">
          <cell r="H26174" t="str">
            <v>85-48-5</v>
          </cell>
          <cell r="I26174" t="str">
            <v>85-48</v>
          </cell>
          <cell r="J26174">
            <v>3</v>
          </cell>
          <cell r="K26174">
            <v>3</v>
          </cell>
          <cell r="L26174">
            <v>3</v>
          </cell>
          <cell r="M26174">
            <v>44</v>
          </cell>
          <cell r="N26174">
            <v>745602.45660000003</v>
          </cell>
          <cell r="O26174">
            <v>3092918.824</v>
          </cell>
          <cell r="P26174">
            <v>83.4960691</v>
          </cell>
          <cell r="Q26174">
            <v>27.938694510000001</v>
          </cell>
        </row>
        <row r="26175">
          <cell r="H26175" t="str">
            <v>85-48-6</v>
          </cell>
          <cell r="I26175" t="str">
            <v>85-48</v>
          </cell>
          <cell r="J26175">
            <v>3</v>
          </cell>
          <cell r="K26175">
            <v>3</v>
          </cell>
          <cell r="L26175">
            <v>3</v>
          </cell>
          <cell r="M26175">
            <v>44</v>
          </cell>
          <cell r="N26175">
            <v>745602.45660000003</v>
          </cell>
          <cell r="O26175">
            <v>3093068.824</v>
          </cell>
          <cell r="P26175">
            <v>83.496100209999994</v>
          </cell>
          <cell r="Q26175">
            <v>27.940047329999999</v>
          </cell>
        </row>
        <row r="26176">
          <cell r="H26176" t="str">
            <v>85-49-1</v>
          </cell>
          <cell r="I26176" t="str">
            <v>85-49</v>
          </cell>
          <cell r="J26176">
            <v>3</v>
          </cell>
          <cell r="K26176">
            <v>3</v>
          </cell>
          <cell r="L26176">
            <v>3</v>
          </cell>
          <cell r="M26176">
            <v>44</v>
          </cell>
          <cell r="N26176">
            <v>745205.77480000001</v>
          </cell>
          <cell r="O26176">
            <v>3096767.6549999998</v>
          </cell>
          <cell r="P26176">
            <v>83.492838430000006</v>
          </cell>
          <cell r="Q26176">
            <v>27.97347929</v>
          </cell>
        </row>
        <row r="26177">
          <cell r="H26177" t="str">
            <v>85-49-2</v>
          </cell>
          <cell r="I26177" t="str">
            <v>85-49</v>
          </cell>
          <cell r="J26177">
            <v>3</v>
          </cell>
          <cell r="K26177">
            <v>3</v>
          </cell>
          <cell r="L26177">
            <v>3</v>
          </cell>
          <cell r="M26177">
            <v>44</v>
          </cell>
          <cell r="N26177">
            <v>745205.77480000001</v>
          </cell>
          <cell r="O26177">
            <v>3096917.6549999998</v>
          </cell>
          <cell r="P26177">
            <v>83.492869549999995</v>
          </cell>
          <cell r="Q26177">
            <v>27.9748321</v>
          </cell>
        </row>
        <row r="26178">
          <cell r="H26178" t="str">
            <v>85-49-3</v>
          </cell>
          <cell r="I26178" t="str">
            <v>85-49</v>
          </cell>
          <cell r="J26178">
            <v>3</v>
          </cell>
          <cell r="K26178">
            <v>3</v>
          </cell>
          <cell r="L26178">
            <v>3</v>
          </cell>
          <cell r="M26178">
            <v>44</v>
          </cell>
          <cell r="N26178">
            <v>745205.77480000001</v>
          </cell>
          <cell r="O26178">
            <v>3097067.6549999998</v>
          </cell>
          <cell r="P26178">
            <v>83.492900669999997</v>
          </cell>
          <cell r="Q26178">
            <v>27.976184910000001</v>
          </cell>
        </row>
        <row r="26179">
          <cell r="H26179" t="str">
            <v>85-49-4</v>
          </cell>
          <cell r="I26179" t="str">
            <v>85-49</v>
          </cell>
          <cell r="J26179">
            <v>3</v>
          </cell>
          <cell r="K26179">
            <v>3</v>
          </cell>
          <cell r="L26179">
            <v>3</v>
          </cell>
          <cell r="M26179">
            <v>44</v>
          </cell>
          <cell r="N26179">
            <v>745505.77480000001</v>
          </cell>
          <cell r="O26179">
            <v>3096767.6549999998</v>
          </cell>
          <cell r="P26179">
            <v>83.495885970000003</v>
          </cell>
          <cell r="Q26179">
            <v>27.973424000000001</v>
          </cell>
        </row>
        <row r="26180">
          <cell r="H26180" t="str">
            <v>85-49-5</v>
          </cell>
          <cell r="I26180" t="str">
            <v>85-49</v>
          </cell>
          <cell r="J26180">
            <v>3</v>
          </cell>
          <cell r="K26180">
            <v>3</v>
          </cell>
          <cell r="L26180">
            <v>3</v>
          </cell>
          <cell r="M26180">
            <v>44</v>
          </cell>
          <cell r="N26180">
            <v>745505.77480000001</v>
          </cell>
          <cell r="O26180">
            <v>3096917.6549999998</v>
          </cell>
          <cell r="P26180">
            <v>83.495917120000001</v>
          </cell>
          <cell r="Q26180">
            <v>27.974776810000002</v>
          </cell>
        </row>
        <row r="26181">
          <cell r="H26181" t="str">
            <v>85-49-6</v>
          </cell>
          <cell r="I26181" t="str">
            <v>85-49</v>
          </cell>
          <cell r="J26181">
            <v>3</v>
          </cell>
          <cell r="K26181">
            <v>3</v>
          </cell>
          <cell r="L26181">
            <v>3</v>
          </cell>
          <cell r="M26181">
            <v>44</v>
          </cell>
          <cell r="N26181">
            <v>745505.77480000001</v>
          </cell>
          <cell r="O26181">
            <v>3097067.6549999998</v>
          </cell>
          <cell r="P26181">
            <v>83.495948279999993</v>
          </cell>
          <cell r="Q26181">
            <v>27.976129619999998</v>
          </cell>
        </row>
        <row r="26182">
          <cell r="H26182" t="str">
            <v>85-50-1</v>
          </cell>
          <cell r="I26182" t="str">
            <v>85-50</v>
          </cell>
          <cell r="J26182">
            <v>3</v>
          </cell>
          <cell r="K26182">
            <v>3</v>
          </cell>
          <cell r="L26182">
            <v>3</v>
          </cell>
          <cell r="M26182">
            <v>44</v>
          </cell>
          <cell r="N26182">
            <v>745109.09299999999</v>
          </cell>
          <cell r="O26182">
            <v>3100766.4870000002</v>
          </cell>
          <cell r="P26182">
            <v>83.492686280000001</v>
          </cell>
          <cell r="Q26182">
            <v>28.009561489999999</v>
          </cell>
        </row>
        <row r="26183">
          <cell r="H26183" t="str">
            <v>85-50-2</v>
          </cell>
          <cell r="I26183" t="str">
            <v>85-50</v>
          </cell>
          <cell r="J26183">
            <v>3</v>
          </cell>
          <cell r="K26183">
            <v>3</v>
          </cell>
          <cell r="L26183">
            <v>3</v>
          </cell>
          <cell r="M26183">
            <v>44</v>
          </cell>
          <cell r="N26183">
            <v>745109.09299999999</v>
          </cell>
          <cell r="O26183">
            <v>3100916.4870000002</v>
          </cell>
          <cell r="P26183">
            <v>83.492717450000001</v>
          </cell>
          <cell r="Q26183">
            <v>28.0109143</v>
          </cell>
        </row>
        <row r="26184">
          <cell r="H26184" t="str">
            <v>85-50-3</v>
          </cell>
          <cell r="I26184" t="str">
            <v>85-50</v>
          </cell>
          <cell r="J26184">
            <v>3</v>
          </cell>
          <cell r="K26184">
            <v>3</v>
          </cell>
          <cell r="L26184">
            <v>3</v>
          </cell>
          <cell r="M26184">
            <v>44</v>
          </cell>
          <cell r="N26184">
            <v>745109.09299999999</v>
          </cell>
          <cell r="O26184">
            <v>3101066.4870000002</v>
          </cell>
          <cell r="P26184">
            <v>83.492748610000007</v>
          </cell>
          <cell r="Q26184">
            <v>28.012267099999999</v>
          </cell>
        </row>
        <row r="26185">
          <cell r="H26185" t="str">
            <v>85-50-4</v>
          </cell>
          <cell r="I26185" t="str">
            <v>85-50</v>
          </cell>
          <cell r="J26185">
            <v>3</v>
          </cell>
          <cell r="K26185">
            <v>3</v>
          </cell>
          <cell r="L26185">
            <v>3</v>
          </cell>
          <cell r="M26185">
            <v>44</v>
          </cell>
          <cell r="N26185">
            <v>745409.09299999999</v>
          </cell>
          <cell r="O26185">
            <v>3100766.4870000002</v>
          </cell>
          <cell r="P26185">
            <v>83.495734830000004</v>
          </cell>
          <cell r="Q26185">
            <v>28.009506139999999</v>
          </cell>
        </row>
        <row r="26186">
          <cell r="H26186" t="str">
            <v>85-50-5</v>
          </cell>
          <cell r="I26186" t="str">
            <v>85-50</v>
          </cell>
          <cell r="J26186">
            <v>3</v>
          </cell>
          <cell r="K26186">
            <v>3</v>
          </cell>
          <cell r="L26186">
            <v>3</v>
          </cell>
          <cell r="M26186">
            <v>44</v>
          </cell>
          <cell r="N26186">
            <v>745409.09299999999</v>
          </cell>
          <cell r="O26186">
            <v>3100916.4870000002</v>
          </cell>
          <cell r="P26186">
            <v>83.495766029999999</v>
          </cell>
          <cell r="Q26186">
            <v>28.010858949999999</v>
          </cell>
        </row>
        <row r="26187">
          <cell r="H26187" t="str">
            <v>85-50-6</v>
          </cell>
          <cell r="I26187" t="str">
            <v>85-50</v>
          </cell>
          <cell r="J26187">
            <v>3</v>
          </cell>
          <cell r="K26187">
            <v>3</v>
          </cell>
          <cell r="L26187">
            <v>3</v>
          </cell>
          <cell r="M26187">
            <v>44</v>
          </cell>
          <cell r="N26187">
            <v>745409.09299999999</v>
          </cell>
          <cell r="O26187">
            <v>3101066.4870000002</v>
          </cell>
          <cell r="P26187">
            <v>83.495797240000002</v>
          </cell>
          <cell r="Q26187">
            <v>28.012211749999999</v>
          </cell>
        </row>
        <row r="26188">
          <cell r="H26188" t="str">
            <v>85-51-1</v>
          </cell>
          <cell r="I26188" t="str">
            <v>85-51</v>
          </cell>
          <cell r="J26188">
            <v>3</v>
          </cell>
          <cell r="K26188">
            <v>3</v>
          </cell>
          <cell r="L26188">
            <v>3</v>
          </cell>
          <cell r="M26188">
            <v>44</v>
          </cell>
          <cell r="N26188">
            <v>745012.41119999997</v>
          </cell>
          <cell r="O26188">
            <v>3104765.318</v>
          </cell>
          <cell r="P26188">
            <v>83.492535009999997</v>
          </cell>
          <cell r="Q26188">
            <v>28.04564353</v>
          </cell>
        </row>
        <row r="26189">
          <cell r="H26189" t="str">
            <v>85-51-2</v>
          </cell>
          <cell r="I26189" t="str">
            <v>85-51</v>
          </cell>
          <cell r="J26189">
            <v>3</v>
          </cell>
          <cell r="K26189">
            <v>3</v>
          </cell>
          <cell r="L26189">
            <v>3</v>
          </cell>
          <cell r="M26189">
            <v>44</v>
          </cell>
          <cell r="N26189">
            <v>745012.41119999997</v>
          </cell>
          <cell r="O26189">
            <v>3104915.318</v>
          </cell>
          <cell r="P26189">
            <v>83.49256622</v>
          </cell>
          <cell r="Q26189">
            <v>28.046996329999999</v>
          </cell>
        </row>
        <row r="26190">
          <cell r="H26190" t="str">
            <v>85-51-3</v>
          </cell>
          <cell r="I26190" t="str">
            <v>85-51</v>
          </cell>
          <cell r="J26190">
            <v>3</v>
          </cell>
          <cell r="K26190">
            <v>3</v>
          </cell>
          <cell r="L26190">
            <v>3</v>
          </cell>
          <cell r="M26190">
            <v>44</v>
          </cell>
          <cell r="N26190">
            <v>745012.41119999997</v>
          </cell>
          <cell r="O26190">
            <v>3105065.318</v>
          </cell>
          <cell r="P26190">
            <v>83.492597430000004</v>
          </cell>
          <cell r="Q26190">
            <v>28.048349129999998</v>
          </cell>
        </row>
        <row r="26191">
          <cell r="H26191" t="str">
            <v>85-51-4</v>
          </cell>
          <cell r="I26191" t="str">
            <v>85-51</v>
          </cell>
          <cell r="J26191">
            <v>3</v>
          </cell>
          <cell r="K26191">
            <v>3</v>
          </cell>
          <cell r="L26191">
            <v>3</v>
          </cell>
          <cell r="M26191">
            <v>44</v>
          </cell>
          <cell r="N26191">
            <v>745312.41119999997</v>
          </cell>
          <cell r="O26191">
            <v>3104765.318</v>
          </cell>
          <cell r="P26191">
            <v>83.495584579999999</v>
          </cell>
          <cell r="Q26191">
            <v>28.045588120000001</v>
          </cell>
        </row>
        <row r="26192">
          <cell r="H26192" t="str">
            <v>85-51-5</v>
          </cell>
          <cell r="I26192" t="str">
            <v>85-51</v>
          </cell>
          <cell r="J26192">
            <v>3</v>
          </cell>
          <cell r="K26192">
            <v>3</v>
          </cell>
          <cell r="L26192">
            <v>3</v>
          </cell>
          <cell r="M26192">
            <v>44</v>
          </cell>
          <cell r="N26192">
            <v>745312.41119999997</v>
          </cell>
          <cell r="O26192">
            <v>3104915.318</v>
          </cell>
          <cell r="P26192">
            <v>83.495615830000006</v>
          </cell>
          <cell r="Q26192">
            <v>28.046940920000001</v>
          </cell>
        </row>
        <row r="26193">
          <cell r="H26193" t="str">
            <v>85-51-6</v>
          </cell>
          <cell r="I26193" t="str">
            <v>85-51</v>
          </cell>
          <cell r="J26193">
            <v>3</v>
          </cell>
          <cell r="K26193">
            <v>3</v>
          </cell>
          <cell r="L26193">
            <v>3</v>
          </cell>
          <cell r="M26193">
            <v>44</v>
          </cell>
          <cell r="N26193">
            <v>745312.41119999997</v>
          </cell>
          <cell r="O26193">
            <v>3105065.318</v>
          </cell>
          <cell r="P26193">
            <v>83.495647079999998</v>
          </cell>
          <cell r="Q26193">
            <v>28.048293709999999</v>
          </cell>
        </row>
        <row r="26194">
          <cell r="H26194" t="str">
            <v>85-52-1</v>
          </cell>
          <cell r="I26194" t="str">
            <v>85-52</v>
          </cell>
          <cell r="J26194">
            <v>3</v>
          </cell>
          <cell r="K26194">
            <v>3</v>
          </cell>
          <cell r="L26194">
            <v>3</v>
          </cell>
          <cell r="M26194">
            <v>44</v>
          </cell>
          <cell r="N26194">
            <v>744915.72930000001</v>
          </cell>
          <cell r="O26194">
            <v>3108764.1490000002</v>
          </cell>
          <cell r="P26194">
            <v>83.492384630000004</v>
          </cell>
          <cell r="Q26194">
            <v>28.0817254</v>
          </cell>
        </row>
        <row r="26195">
          <cell r="H26195" t="str">
            <v>85-52-2</v>
          </cell>
          <cell r="I26195" t="str">
            <v>85-52</v>
          </cell>
          <cell r="J26195">
            <v>3</v>
          </cell>
          <cell r="K26195">
            <v>3</v>
          </cell>
          <cell r="L26195">
            <v>3</v>
          </cell>
          <cell r="M26195">
            <v>44</v>
          </cell>
          <cell r="N26195">
            <v>744915.72930000001</v>
          </cell>
          <cell r="O26195">
            <v>3108914.1490000002</v>
          </cell>
          <cell r="P26195">
            <v>83.492415879999996</v>
          </cell>
          <cell r="Q26195">
            <v>28.083078189999998</v>
          </cell>
        </row>
        <row r="26196">
          <cell r="H26196" t="str">
            <v>85-52-3</v>
          </cell>
          <cell r="I26196" t="str">
            <v>85-52</v>
          </cell>
          <cell r="J26196">
            <v>3</v>
          </cell>
          <cell r="K26196">
            <v>3</v>
          </cell>
          <cell r="L26196">
            <v>3</v>
          </cell>
          <cell r="M26196">
            <v>44</v>
          </cell>
          <cell r="N26196">
            <v>744915.72930000001</v>
          </cell>
          <cell r="O26196">
            <v>3109064.1490000002</v>
          </cell>
          <cell r="P26196">
            <v>83.492447139999996</v>
          </cell>
          <cell r="Q26196">
            <v>28.08443098</v>
          </cell>
        </row>
        <row r="26197">
          <cell r="H26197" t="str">
            <v>85-52-4</v>
          </cell>
          <cell r="I26197" t="str">
            <v>85-52</v>
          </cell>
          <cell r="J26197">
            <v>3</v>
          </cell>
          <cell r="K26197">
            <v>3</v>
          </cell>
          <cell r="L26197">
            <v>3</v>
          </cell>
          <cell r="M26197">
            <v>44</v>
          </cell>
          <cell r="N26197">
            <v>745215.72930000001</v>
          </cell>
          <cell r="O26197">
            <v>3108764.1490000002</v>
          </cell>
          <cell r="P26197">
            <v>83.495435209999997</v>
          </cell>
          <cell r="Q26197">
            <v>28.08166993</v>
          </cell>
        </row>
        <row r="26198">
          <cell r="H26198" t="str">
            <v>85-52-5</v>
          </cell>
          <cell r="I26198" t="str">
            <v>85-52</v>
          </cell>
          <cell r="J26198">
            <v>3</v>
          </cell>
          <cell r="K26198">
            <v>3</v>
          </cell>
          <cell r="L26198">
            <v>3</v>
          </cell>
          <cell r="M26198">
            <v>44</v>
          </cell>
          <cell r="N26198">
            <v>745215.72930000001</v>
          </cell>
          <cell r="O26198">
            <v>3108914.1490000002</v>
          </cell>
          <cell r="P26198">
            <v>83.49546651</v>
          </cell>
          <cell r="Q26198">
            <v>28.083022719999999</v>
          </cell>
        </row>
        <row r="26199">
          <cell r="H26199" t="str">
            <v>85-52-6</v>
          </cell>
          <cell r="I26199" t="str">
            <v>85-52</v>
          </cell>
          <cell r="J26199">
            <v>3</v>
          </cell>
          <cell r="K26199">
            <v>3</v>
          </cell>
          <cell r="L26199">
            <v>3</v>
          </cell>
          <cell r="M26199">
            <v>44</v>
          </cell>
          <cell r="N26199">
            <v>745215.72930000001</v>
          </cell>
          <cell r="O26199">
            <v>3109064.1490000002</v>
          </cell>
          <cell r="P26199">
            <v>83.495497799999995</v>
          </cell>
          <cell r="Q26199">
            <v>28.084375510000001</v>
          </cell>
        </row>
        <row r="26200">
          <cell r="H26200" t="str">
            <v>85-53-1</v>
          </cell>
          <cell r="I26200" t="str">
            <v>85-53</v>
          </cell>
          <cell r="J26200">
            <v>3</v>
          </cell>
          <cell r="K26200">
            <v>3</v>
          </cell>
          <cell r="L26200">
            <v>3</v>
          </cell>
          <cell r="M26200">
            <v>44</v>
          </cell>
          <cell r="N26200">
            <v>744819.04749999999</v>
          </cell>
          <cell r="O26200">
            <v>3112762.9810000001</v>
          </cell>
          <cell r="P26200">
            <v>83.492235129999997</v>
          </cell>
          <cell r="Q26200">
            <v>28.117807110000001</v>
          </cell>
        </row>
        <row r="26201">
          <cell r="H26201" t="str">
            <v>85-53-2</v>
          </cell>
          <cell r="I26201" t="str">
            <v>85-53</v>
          </cell>
          <cell r="J26201">
            <v>3</v>
          </cell>
          <cell r="K26201">
            <v>3</v>
          </cell>
          <cell r="L26201">
            <v>3</v>
          </cell>
          <cell r="M26201">
            <v>44</v>
          </cell>
          <cell r="N26201">
            <v>744819.04749999999</v>
          </cell>
          <cell r="O26201">
            <v>3112912.9810000001</v>
          </cell>
          <cell r="P26201">
            <v>83.492266430000001</v>
          </cell>
          <cell r="Q26201">
            <v>28.119159889999999</v>
          </cell>
        </row>
        <row r="26202">
          <cell r="H26202" t="str">
            <v>85-53-3</v>
          </cell>
          <cell r="I26202" t="str">
            <v>85-53</v>
          </cell>
          <cell r="J26202">
            <v>3</v>
          </cell>
          <cell r="K26202">
            <v>3</v>
          </cell>
          <cell r="L26202">
            <v>3</v>
          </cell>
          <cell r="M26202">
            <v>44</v>
          </cell>
          <cell r="N26202">
            <v>744819.04749999999</v>
          </cell>
          <cell r="O26202">
            <v>3113062.9810000001</v>
          </cell>
          <cell r="P26202">
            <v>83.492297730000004</v>
          </cell>
          <cell r="Q26202">
            <v>28.120512680000001</v>
          </cell>
        </row>
        <row r="26203">
          <cell r="H26203" t="str">
            <v>85-53-4</v>
          </cell>
          <cell r="I26203" t="str">
            <v>85-53</v>
          </cell>
          <cell r="J26203">
            <v>3</v>
          </cell>
          <cell r="K26203">
            <v>3</v>
          </cell>
          <cell r="L26203">
            <v>3</v>
          </cell>
          <cell r="M26203">
            <v>44</v>
          </cell>
          <cell r="N26203">
            <v>745119.04749999999</v>
          </cell>
          <cell r="O26203">
            <v>3112762.9810000001</v>
          </cell>
          <cell r="P26203">
            <v>83.495286730000004</v>
          </cell>
          <cell r="Q26203">
            <v>28.117751569999999</v>
          </cell>
        </row>
        <row r="26204">
          <cell r="H26204" t="str">
            <v>85-53-5</v>
          </cell>
          <cell r="I26204" t="str">
            <v>85-53</v>
          </cell>
          <cell r="J26204">
            <v>3</v>
          </cell>
          <cell r="K26204">
            <v>3</v>
          </cell>
          <cell r="L26204">
            <v>3</v>
          </cell>
          <cell r="M26204">
            <v>44</v>
          </cell>
          <cell r="N26204">
            <v>745119.04749999999</v>
          </cell>
          <cell r="O26204">
            <v>3112912.9810000001</v>
          </cell>
          <cell r="P26204">
            <v>83.495318069999996</v>
          </cell>
          <cell r="Q26204">
            <v>28.119104360000001</v>
          </cell>
        </row>
        <row r="26205">
          <cell r="H26205" t="str">
            <v>85-53-6</v>
          </cell>
          <cell r="I26205" t="str">
            <v>85-53</v>
          </cell>
          <cell r="J26205">
            <v>3</v>
          </cell>
          <cell r="K26205">
            <v>3</v>
          </cell>
          <cell r="L26205">
            <v>3</v>
          </cell>
          <cell r="M26205">
            <v>44</v>
          </cell>
          <cell r="N26205">
            <v>745119.04749999999</v>
          </cell>
          <cell r="O26205">
            <v>3113062.9810000001</v>
          </cell>
          <cell r="P26205">
            <v>83.495349410000003</v>
          </cell>
          <cell r="Q26205">
            <v>28.120457139999999</v>
          </cell>
        </row>
        <row r="26206">
          <cell r="H26206" t="str">
            <v>85-54-1</v>
          </cell>
          <cell r="I26206" t="str">
            <v>85-54</v>
          </cell>
          <cell r="J26206">
            <v>3</v>
          </cell>
          <cell r="K26206">
            <v>3</v>
          </cell>
          <cell r="L26206">
            <v>3</v>
          </cell>
          <cell r="M26206">
            <v>44</v>
          </cell>
          <cell r="N26206">
            <v>744722.36569999997</v>
          </cell>
          <cell r="O26206">
            <v>3116761.8119999999</v>
          </cell>
          <cell r="P26206">
            <v>83.492086509999993</v>
          </cell>
          <cell r="Q26206">
            <v>28.153888649999999</v>
          </cell>
        </row>
        <row r="26207">
          <cell r="H26207" t="str">
            <v>85-54-2</v>
          </cell>
          <cell r="I26207" t="str">
            <v>85-54</v>
          </cell>
          <cell r="J26207">
            <v>3</v>
          </cell>
          <cell r="K26207">
            <v>3</v>
          </cell>
          <cell r="L26207">
            <v>3</v>
          </cell>
          <cell r="M26207">
            <v>44</v>
          </cell>
          <cell r="N26207">
            <v>744722.36569999997</v>
          </cell>
          <cell r="O26207">
            <v>3116911.8119999999</v>
          </cell>
          <cell r="P26207">
            <v>83.49211785</v>
          </cell>
          <cell r="Q26207">
            <v>28.15524143</v>
          </cell>
        </row>
        <row r="26208">
          <cell r="H26208" t="str">
            <v>85-54-3</v>
          </cell>
          <cell r="I26208" t="str">
            <v>85-54</v>
          </cell>
          <cell r="J26208">
            <v>3</v>
          </cell>
          <cell r="K26208">
            <v>3</v>
          </cell>
          <cell r="L26208">
            <v>3</v>
          </cell>
          <cell r="M26208">
            <v>44</v>
          </cell>
          <cell r="N26208">
            <v>744722.36569999997</v>
          </cell>
          <cell r="O26208">
            <v>3117061.8119999999</v>
          </cell>
          <cell r="P26208">
            <v>83.4921492</v>
          </cell>
          <cell r="Q26208">
            <v>28.156594200000001</v>
          </cell>
        </row>
        <row r="26209">
          <cell r="H26209" t="str">
            <v>85-54-4</v>
          </cell>
          <cell r="I26209" t="str">
            <v>85-54</v>
          </cell>
          <cell r="J26209">
            <v>3</v>
          </cell>
          <cell r="K26209">
            <v>3</v>
          </cell>
          <cell r="L26209">
            <v>3</v>
          </cell>
          <cell r="M26209">
            <v>44</v>
          </cell>
          <cell r="N26209">
            <v>745022.36569999997</v>
          </cell>
          <cell r="O26209">
            <v>3116761.8119999999</v>
          </cell>
          <cell r="P26209">
            <v>83.495139140000006</v>
          </cell>
          <cell r="Q26209">
            <v>28.153833049999999</v>
          </cell>
        </row>
        <row r="26210">
          <cell r="H26210" t="str">
            <v>85-54-5</v>
          </cell>
          <cell r="I26210" t="str">
            <v>85-54</v>
          </cell>
          <cell r="J26210">
            <v>3</v>
          </cell>
          <cell r="K26210">
            <v>3</v>
          </cell>
          <cell r="L26210">
            <v>3</v>
          </cell>
          <cell r="M26210">
            <v>44</v>
          </cell>
          <cell r="N26210">
            <v>745022.36569999997</v>
          </cell>
          <cell r="O26210">
            <v>3116911.8119999999</v>
          </cell>
          <cell r="P26210">
            <v>83.495170520000002</v>
          </cell>
          <cell r="Q26210">
            <v>28.155185830000001</v>
          </cell>
        </row>
        <row r="26211">
          <cell r="H26211" t="str">
            <v>85-54-6</v>
          </cell>
          <cell r="I26211" t="str">
            <v>85-54</v>
          </cell>
          <cell r="J26211">
            <v>3</v>
          </cell>
          <cell r="K26211">
            <v>3</v>
          </cell>
          <cell r="L26211">
            <v>3</v>
          </cell>
          <cell r="M26211">
            <v>44</v>
          </cell>
          <cell r="N26211">
            <v>745022.36569999997</v>
          </cell>
          <cell r="O26211">
            <v>3117061.8119999999</v>
          </cell>
          <cell r="P26211">
            <v>83.495201910000006</v>
          </cell>
          <cell r="Q26211">
            <v>28.156538600000001</v>
          </cell>
        </row>
        <row r="26212">
          <cell r="H26212" t="str">
            <v>85-55-1</v>
          </cell>
          <cell r="I26212" t="str">
            <v>85-55</v>
          </cell>
          <cell r="J26212">
            <v>3</v>
          </cell>
          <cell r="K26212">
            <v>3</v>
          </cell>
          <cell r="L26212">
            <v>3</v>
          </cell>
          <cell r="M26212">
            <v>44</v>
          </cell>
          <cell r="N26212">
            <v>744625.68389999995</v>
          </cell>
          <cell r="O26212">
            <v>3120760.6439999999</v>
          </cell>
          <cell r="P26212">
            <v>83.491938770000004</v>
          </cell>
          <cell r="Q26212">
            <v>28.189970020000001</v>
          </cell>
        </row>
        <row r="26213">
          <cell r="H26213" t="str">
            <v>85-55-2</v>
          </cell>
          <cell r="I26213" t="str">
            <v>85-55</v>
          </cell>
          <cell r="J26213">
            <v>3</v>
          </cell>
          <cell r="K26213">
            <v>3</v>
          </cell>
          <cell r="L26213">
            <v>3</v>
          </cell>
          <cell r="M26213">
            <v>44</v>
          </cell>
          <cell r="N26213">
            <v>744625.68389999995</v>
          </cell>
          <cell r="O26213">
            <v>3120910.6439999999</v>
          </cell>
          <cell r="P26213">
            <v>83.491970159999994</v>
          </cell>
          <cell r="Q26213">
            <v>28.191322790000001</v>
          </cell>
        </row>
        <row r="26214">
          <cell r="H26214" t="str">
            <v>85-55-3</v>
          </cell>
          <cell r="I26214" t="str">
            <v>85-55</v>
          </cell>
          <cell r="J26214">
            <v>3</v>
          </cell>
          <cell r="K26214">
            <v>3</v>
          </cell>
          <cell r="L26214">
            <v>3</v>
          </cell>
          <cell r="M26214">
            <v>44</v>
          </cell>
          <cell r="N26214">
            <v>744625.68389999995</v>
          </cell>
          <cell r="O26214">
            <v>3121060.6439999999</v>
          </cell>
          <cell r="P26214">
            <v>83.492001560000006</v>
          </cell>
          <cell r="Q26214">
            <v>28.192675569999999</v>
          </cell>
        </row>
        <row r="26215">
          <cell r="H26215" t="str">
            <v>85-55-4</v>
          </cell>
          <cell r="I26215" t="str">
            <v>85-55</v>
          </cell>
          <cell r="J26215">
            <v>3</v>
          </cell>
          <cell r="K26215">
            <v>3</v>
          </cell>
          <cell r="L26215">
            <v>3</v>
          </cell>
          <cell r="M26215">
            <v>44</v>
          </cell>
          <cell r="N26215">
            <v>744925.68389999995</v>
          </cell>
          <cell r="O26215">
            <v>3120760.6439999999</v>
          </cell>
          <cell r="P26215">
            <v>83.494992429999996</v>
          </cell>
          <cell r="Q26215">
            <v>28.18991437</v>
          </cell>
        </row>
        <row r="26216">
          <cell r="H26216" t="str">
            <v>85-55-5</v>
          </cell>
          <cell r="I26216" t="str">
            <v>85-55</v>
          </cell>
          <cell r="J26216">
            <v>3</v>
          </cell>
          <cell r="K26216">
            <v>3</v>
          </cell>
          <cell r="L26216">
            <v>3</v>
          </cell>
          <cell r="M26216">
            <v>44</v>
          </cell>
          <cell r="N26216">
            <v>744925.68389999995</v>
          </cell>
          <cell r="O26216">
            <v>3120910.6439999999</v>
          </cell>
          <cell r="P26216">
            <v>83.495023860000003</v>
          </cell>
          <cell r="Q26216">
            <v>28.19126713</v>
          </cell>
        </row>
        <row r="26217">
          <cell r="H26217" t="str">
            <v>85-55-6</v>
          </cell>
          <cell r="I26217" t="str">
            <v>85-55</v>
          </cell>
          <cell r="J26217">
            <v>3</v>
          </cell>
          <cell r="K26217">
            <v>3</v>
          </cell>
          <cell r="L26217">
            <v>3</v>
          </cell>
          <cell r="M26217">
            <v>44</v>
          </cell>
          <cell r="N26217">
            <v>744925.68389999995</v>
          </cell>
          <cell r="O26217">
            <v>3121060.6439999999</v>
          </cell>
          <cell r="P26217">
            <v>83.495055289999996</v>
          </cell>
          <cell r="Q26217">
            <v>28.1926199</v>
          </cell>
        </row>
        <row r="26218">
          <cell r="H26218" t="str">
            <v>85-56-1</v>
          </cell>
          <cell r="I26218" t="str">
            <v>85-56</v>
          </cell>
          <cell r="J26218">
            <v>3</v>
          </cell>
          <cell r="K26218">
            <v>3</v>
          </cell>
          <cell r="L26218">
            <v>3</v>
          </cell>
          <cell r="M26218">
            <v>44</v>
          </cell>
          <cell r="N26218">
            <v>744529.00199999998</v>
          </cell>
          <cell r="O26218">
            <v>3124759.4750000001</v>
          </cell>
          <cell r="P26218">
            <v>83.491791919999997</v>
          </cell>
          <cell r="Q26218">
            <v>28.226051229999999</v>
          </cell>
        </row>
        <row r="26219">
          <cell r="H26219" t="str">
            <v>85-56-2</v>
          </cell>
          <cell r="I26219" t="str">
            <v>85-56</v>
          </cell>
          <cell r="J26219">
            <v>3</v>
          </cell>
          <cell r="K26219">
            <v>3</v>
          </cell>
          <cell r="L26219">
            <v>3</v>
          </cell>
          <cell r="M26219">
            <v>44</v>
          </cell>
          <cell r="N26219">
            <v>744529.00199999998</v>
          </cell>
          <cell r="O26219">
            <v>3124909.4750000001</v>
          </cell>
          <cell r="P26219">
            <v>83.491823359999998</v>
          </cell>
          <cell r="Q26219">
            <v>28.227404</v>
          </cell>
        </row>
        <row r="26220">
          <cell r="H26220" t="str">
            <v>85-56-3</v>
          </cell>
          <cell r="I26220" t="str">
            <v>85-56</v>
          </cell>
          <cell r="J26220">
            <v>3</v>
          </cell>
          <cell r="K26220">
            <v>3</v>
          </cell>
          <cell r="L26220">
            <v>3</v>
          </cell>
          <cell r="M26220">
            <v>44</v>
          </cell>
          <cell r="N26220">
            <v>744529.00199999998</v>
          </cell>
          <cell r="O26220">
            <v>3125059.4750000001</v>
          </cell>
          <cell r="P26220">
            <v>83.491854799999999</v>
          </cell>
          <cell r="Q26220">
            <v>28.22875676</v>
          </cell>
        </row>
        <row r="26221">
          <cell r="H26221" t="str">
            <v>85-56-4</v>
          </cell>
          <cell r="I26221" t="str">
            <v>85-56</v>
          </cell>
          <cell r="J26221">
            <v>3</v>
          </cell>
          <cell r="K26221">
            <v>3</v>
          </cell>
          <cell r="L26221">
            <v>3</v>
          </cell>
          <cell r="M26221">
            <v>44</v>
          </cell>
          <cell r="N26221">
            <v>744829.00199999998</v>
          </cell>
          <cell r="O26221">
            <v>3124759.4750000001</v>
          </cell>
          <cell r="P26221">
            <v>83.494846600000002</v>
          </cell>
          <cell r="Q26221">
            <v>28.225995510000001</v>
          </cell>
        </row>
        <row r="26222">
          <cell r="H26222" t="str">
            <v>85-56-5</v>
          </cell>
          <cell r="I26222" t="str">
            <v>85-56</v>
          </cell>
          <cell r="J26222">
            <v>3</v>
          </cell>
          <cell r="K26222">
            <v>3</v>
          </cell>
          <cell r="L26222">
            <v>3</v>
          </cell>
          <cell r="M26222">
            <v>44</v>
          </cell>
          <cell r="N26222">
            <v>744829.00199999998</v>
          </cell>
          <cell r="O26222">
            <v>3124909.4750000001</v>
          </cell>
          <cell r="P26222">
            <v>83.494878080000007</v>
          </cell>
          <cell r="Q26222">
            <v>28.227348280000001</v>
          </cell>
        </row>
        <row r="26223">
          <cell r="H26223" t="str">
            <v>85-56-6</v>
          </cell>
          <cell r="I26223" t="str">
            <v>85-56</v>
          </cell>
          <cell r="J26223">
            <v>3</v>
          </cell>
          <cell r="K26223">
            <v>3</v>
          </cell>
          <cell r="L26223">
            <v>3</v>
          </cell>
          <cell r="M26223">
            <v>44</v>
          </cell>
          <cell r="N26223">
            <v>744829.00199999998</v>
          </cell>
          <cell r="O26223">
            <v>3125059.4750000001</v>
          </cell>
          <cell r="P26223">
            <v>83.494909550000003</v>
          </cell>
          <cell r="Q26223">
            <v>28.228701040000001</v>
          </cell>
        </row>
        <row r="26224">
          <cell r="H26224" t="str">
            <v>85-57-1</v>
          </cell>
          <cell r="I26224" t="str">
            <v>85-57</v>
          </cell>
          <cell r="J26224">
            <v>3</v>
          </cell>
          <cell r="K26224">
            <v>3</v>
          </cell>
          <cell r="L26224">
            <v>3</v>
          </cell>
          <cell r="M26224">
            <v>44</v>
          </cell>
          <cell r="N26224">
            <v>744432.32019999996</v>
          </cell>
          <cell r="O26224">
            <v>3128758.3059999999</v>
          </cell>
          <cell r="P26224">
            <v>83.49164596</v>
          </cell>
          <cell r="Q26224">
            <v>28.262132279999999</v>
          </cell>
        </row>
        <row r="26225">
          <cell r="H26225" t="str">
            <v>85-57-2</v>
          </cell>
          <cell r="I26225" t="str">
            <v>85-57</v>
          </cell>
          <cell r="J26225">
            <v>3</v>
          </cell>
          <cell r="K26225">
            <v>3</v>
          </cell>
          <cell r="L26225">
            <v>3</v>
          </cell>
          <cell r="M26225">
            <v>44</v>
          </cell>
          <cell r="N26225">
            <v>744432.32019999996</v>
          </cell>
          <cell r="O26225">
            <v>3128908.3059999999</v>
          </cell>
          <cell r="P26225">
            <v>83.491677440000004</v>
          </cell>
          <cell r="Q26225">
            <v>28.263485029999998</v>
          </cell>
        </row>
        <row r="26226">
          <cell r="H26226" t="str">
            <v>85-57-3</v>
          </cell>
          <cell r="I26226" t="str">
            <v>85-57</v>
          </cell>
          <cell r="J26226">
            <v>3</v>
          </cell>
          <cell r="K26226">
            <v>3</v>
          </cell>
          <cell r="L26226">
            <v>3</v>
          </cell>
          <cell r="M26226">
            <v>44</v>
          </cell>
          <cell r="N26226">
            <v>744432.32019999996</v>
          </cell>
          <cell r="O26226">
            <v>3129058.3059999999</v>
          </cell>
          <cell r="P26226">
            <v>83.491708919999994</v>
          </cell>
          <cell r="Q26226">
            <v>28.264837790000001</v>
          </cell>
        </row>
        <row r="26227">
          <cell r="H26227" t="str">
            <v>85-57-4</v>
          </cell>
          <cell r="I26227" t="str">
            <v>85-57</v>
          </cell>
          <cell r="J26227">
            <v>3</v>
          </cell>
          <cell r="K26227">
            <v>3</v>
          </cell>
          <cell r="L26227">
            <v>3</v>
          </cell>
          <cell r="M26227">
            <v>44</v>
          </cell>
          <cell r="N26227">
            <v>744732.32019999996</v>
          </cell>
          <cell r="O26227">
            <v>3128758.3059999999</v>
          </cell>
          <cell r="P26227">
            <v>83.494701660000004</v>
          </cell>
          <cell r="Q26227">
            <v>28.262076489999998</v>
          </cell>
        </row>
        <row r="26228">
          <cell r="H26228" t="str">
            <v>85-57-5</v>
          </cell>
          <cell r="I26228" t="str">
            <v>85-57</v>
          </cell>
          <cell r="J26228">
            <v>3</v>
          </cell>
          <cell r="K26228">
            <v>3</v>
          </cell>
          <cell r="L26228">
            <v>3</v>
          </cell>
          <cell r="M26228">
            <v>44</v>
          </cell>
          <cell r="N26228">
            <v>744732.32019999996</v>
          </cell>
          <cell r="O26228">
            <v>3128908.3059999999</v>
          </cell>
          <cell r="P26228">
            <v>83.494733190000005</v>
          </cell>
          <cell r="Q26228">
            <v>28.263429250000002</v>
          </cell>
        </row>
        <row r="26229">
          <cell r="H26229" t="str">
            <v>85-57-6</v>
          </cell>
          <cell r="I26229" t="str">
            <v>85-57</v>
          </cell>
          <cell r="J26229">
            <v>3</v>
          </cell>
          <cell r="K26229">
            <v>3</v>
          </cell>
          <cell r="L26229">
            <v>3</v>
          </cell>
          <cell r="M26229">
            <v>44</v>
          </cell>
          <cell r="N26229">
            <v>744732.32019999996</v>
          </cell>
          <cell r="O26229">
            <v>3129058.3059999999</v>
          </cell>
          <cell r="P26229">
            <v>83.494764709999998</v>
          </cell>
          <cell r="Q26229">
            <v>28.264782</v>
          </cell>
        </row>
        <row r="26230">
          <cell r="H26230" t="str">
            <v>85-58-1</v>
          </cell>
          <cell r="I26230" t="str">
            <v>85-58</v>
          </cell>
          <cell r="J26230">
            <v>3</v>
          </cell>
          <cell r="K26230">
            <v>3</v>
          </cell>
          <cell r="L26230">
            <v>3</v>
          </cell>
          <cell r="M26230">
            <v>44</v>
          </cell>
          <cell r="N26230">
            <v>744335.63840000005</v>
          </cell>
          <cell r="O26230">
            <v>3132757.1379999998</v>
          </cell>
          <cell r="P26230">
            <v>83.491500880000004</v>
          </cell>
          <cell r="Q26230">
            <v>28.298213149999999</v>
          </cell>
        </row>
        <row r="26231">
          <cell r="H26231" t="str">
            <v>85-58-2</v>
          </cell>
          <cell r="I26231" t="str">
            <v>85-58</v>
          </cell>
          <cell r="J26231">
            <v>3</v>
          </cell>
          <cell r="K26231">
            <v>3</v>
          </cell>
          <cell r="L26231">
            <v>3</v>
          </cell>
          <cell r="M26231">
            <v>44</v>
          </cell>
          <cell r="N26231">
            <v>744335.63840000005</v>
          </cell>
          <cell r="O26231">
            <v>3132907.1379999998</v>
          </cell>
          <cell r="P26231">
            <v>83.491532399999997</v>
          </cell>
          <cell r="Q26231">
            <v>28.299565900000001</v>
          </cell>
        </row>
        <row r="26232">
          <cell r="H26232" t="str">
            <v>85-58-3</v>
          </cell>
          <cell r="I26232" t="str">
            <v>85-58</v>
          </cell>
          <cell r="J26232">
            <v>3</v>
          </cell>
          <cell r="K26232">
            <v>3</v>
          </cell>
          <cell r="L26232">
            <v>3</v>
          </cell>
          <cell r="M26232">
            <v>44</v>
          </cell>
          <cell r="N26232">
            <v>744335.63840000005</v>
          </cell>
          <cell r="O26232">
            <v>3133057.1379999998</v>
          </cell>
          <cell r="P26232">
            <v>83.491563929999998</v>
          </cell>
          <cell r="Q26232">
            <v>28.30091865</v>
          </cell>
        </row>
        <row r="26233">
          <cell r="H26233" t="str">
            <v>85-58-4</v>
          </cell>
          <cell r="I26233" t="str">
            <v>85-58</v>
          </cell>
          <cell r="J26233">
            <v>3</v>
          </cell>
          <cell r="K26233">
            <v>3</v>
          </cell>
          <cell r="L26233">
            <v>3</v>
          </cell>
          <cell r="M26233">
            <v>44</v>
          </cell>
          <cell r="N26233">
            <v>744635.63840000005</v>
          </cell>
          <cell r="O26233">
            <v>3132757.1379999998</v>
          </cell>
          <cell r="P26233">
            <v>83.494557610000001</v>
          </cell>
          <cell r="Q26233">
            <v>28.298157310000001</v>
          </cell>
        </row>
        <row r="26234">
          <cell r="H26234" t="str">
            <v>85-58-5</v>
          </cell>
          <cell r="I26234" t="str">
            <v>85-58</v>
          </cell>
          <cell r="J26234">
            <v>3</v>
          </cell>
          <cell r="K26234">
            <v>3</v>
          </cell>
          <cell r="L26234">
            <v>3</v>
          </cell>
          <cell r="M26234">
            <v>44</v>
          </cell>
          <cell r="N26234">
            <v>744635.63840000005</v>
          </cell>
          <cell r="O26234">
            <v>3132907.1379999998</v>
          </cell>
          <cell r="P26234">
            <v>83.494589180000006</v>
          </cell>
          <cell r="Q26234">
            <v>28.299510059999999</v>
          </cell>
        </row>
        <row r="26235">
          <cell r="H26235" t="str">
            <v>85-58-6</v>
          </cell>
          <cell r="I26235" t="str">
            <v>85-58</v>
          </cell>
          <cell r="J26235">
            <v>3</v>
          </cell>
          <cell r="K26235">
            <v>3</v>
          </cell>
          <cell r="L26235">
            <v>3</v>
          </cell>
          <cell r="M26235">
            <v>44</v>
          </cell>
          <cell r="N26235">
            <v>744635.63840000005</v>
          </cell>
          <cell r="O26235">
            <v>3133057.1379999998</v>
          </cell>
          <cell r="P26235">
            <v>83.494620749999996</v>
          </cell>
          <cell r="Q26235">
            <v>28.300862800000001</v>
          </cell>
        </row>
        <row r="26236">
          <cell r="H26236" t="str">
            <v>85-59-1</v>
          </cell>
          <cell r="I26236" t="str">
            <v>85-59</v>
          </cell>
          <cell r="J26236">
            <v>3</v>
          </cell>
          <cell r="K26236">
            <v>3</v>
          </cell>
          <cell r="L26236">
            <v>3</v>
          </cell>
          <cell r="M26236">
            <v>44</v>
          </cell>
          <cell r="N26236">
            <v>744238.95660000003</v>
          </cell>
          <cell r="O26236">
            <v>3136755.969</v>
          </cell>
          <cell r="P26236">
            <v>83.491356679999996</v>
          </cell>
          <cell r="Q26236">
            <v>28.334293859999999</v>
          </cell>
        </row>
        <row r="26237">
          <cell r="H26237" t="str">
            <v>85-59-2</v>
          </cell>
          <cell r="I26237" t="str">
            <v>85-59</v>
          </cell>
          <cell r="J26237">
            <v>3</v>
          </cell>
          <cell r="K26237">
            <v>4</v>
          </cell>
          <cell r="L26237">
            <v>4</v>
          </cell>
          <cell r="M26237">
            <v>44</v>
          </cell>
          <cell r="N26237">
            <v>744238.95660000003</v>
          </cell>
          <cell r="O26237">
            <v>3136905.969</v>
          </cell>
          <cell r="P26237">
            <v>83.49138825</v>
          </cell>
          <cell r="Q26237">
            <v>28.335646610000001</v>
          </cell>
        </row>
        <row r="26238">
          <cell r="H26238" t="str">
            <v>85-59-3</v>
          </cell>
          <cell r="I26238" t="str">
            <v>85-59</v>
          </cell>
          <cell r="J26238">
            <v>3</v>
          </cell>
          <cell r="K26238">
            <v>4</v>
          </cell>
          <cell r="L26238">
            <v>4</v>
          </cell>
          <cell r="M26238">
            <v>44</v>
          </cell>
          <cell r="N26238">
            <v>744238.95660000003</v>
          </cell>
          <cell r="O26238">
            <v>3137055.969</v>
          </cell>
          <cell r="P26238">
            <v>83.491419829999998</v>
          </cell>
          <cell r="Q26238">
            <v>28.336999349999999</v>
          </cell>
        </row>
        <row r="26239">
          <cell r="H26239" t="str">
            <v>85-59-4</v>
          </cell>
          <cell r="I26239" t="str">
            <v>85-59</v>
          </cell>
          <cell r="J26239">
            <v>3</v>
          </cell>
          <cell r="K26239">
            <v>3</v>
          </cell>
          <cell r="L26239">
            <v>3</v>
          </cell>
          <cell r="M26239">
            <v>44</v>
          </cell>
          <cell r="N26239">
            <v>744538.95660000003</v>
          </cell>
          <cell r="O26239">
            <v>3136755.969</v>
          </cell>
          <cell r="P26239">
            <v>83.494414449999994</v>
          </cell>
          <cell r="Q26239">
            <v>28.334237959999999</v>
          </cell>
        </row>
        <row r="26240">
          <cell r="H26240" t="str">
            <v>85-59-5</v>
          </cell>
          <cell r="I26240" t="str">
            <v>85-59</v>
          </cell>
          <cell r="J26240">
            <v>3</v>
          </cell>
          <cell r="K26240">
            <v>4</v>
          </cell>
          <cell r="L26240">
            <v>4</v>
          </cell>
          <cell r="M26240">
            <v>44</v>
          </cell>
          <cell r="N26240">
            <v>744538.95660000003</v>
          </cell>
          <cell r="O26240">
            <v>3136905.969</v>
          </cell>
          <cell r="P26240">
            <v>83.494446060000001</v>
          </cell>
          <cell r="Q26240">
            <v>28.335590700000001</v>
          </cell>
        </row>
        <row r="26241">
          <cell r="H26241" t="str">
            <v>85-59-6</v>
          </cell>
          <cell r="I26241" t="str">
            <v>85-59</v>
          </cell>
          <cell r="J26241">
            <v>3</v>
          </cell>
          <cell r="K26241">
            <v>4</v>
          </cell>
          <cell r="L26241">
            <v>4</v>
          </cell>
          <cell r="M26241">
            <v>44</v>
          </cell>
          <cell r="N26241">
            <v>744538.95660000003</v>
          </cell>
          <cell r="O26241">
            <v>3137055.969</v>
          </cell>
          <cell r="P26241">
            <v>83.494477680000003</v>
          </cell>
          <cell r="Q26241">
            <v>28.336943439999999</v>
          </cell>
        </row>
        <row r="26242">
          <cell r="H26242" t="str">
            <v>85-60-1</v>
          </cell>
          <cell r="I26242" t="str">
            <v>85-60</v>
          </cell>
          <cell r="J26242">
            <v>3</v>
          </cell>
          <cell r="K26242">
            <v>4</v>
          </cell>
          <cell r="L26242">
            <v>4</v>
          </cell>
          <cell r="M26242">
            <v>44</v>
          </cell>
          <cell r="N26242">
            <v>744142.27469999995</v>
          </cell>
          <cell r="O26242">
            <v>3140754.801</v>
          </cell>
          <cell r="P26242">
            <v>83.491213369999997</v>
          </cell>
          <cell r="Q26242">
            <v>28.370374399999999</v>
          </cell>
        </row>
        <row r="26243">
          <cell r="H26243" t="str">
            <v>85-60-2</v>
          </cell>
          <cell r="I26243" t="str">
            <v>85-60</v>
          </cell>
          <cell r="J26243">
            <v>3</v>
          </cell>
          <cell r="K26243">
            <v>4</v>
          </cell>
          <cell r="L26243">
            <v>4</v>
          </cell>
          <cell r="M26243">
            <v>44</v>
          </cell>
          <cell r="N26243">
            <v>744142.27469999995</v>
          </cell>
          <cell r="O26243">
            <v>3140904.801</v>
          </cell>
          <cell r="P26243">
            <v>83.491244989999998</v>
          </cell>
          <cell r="Q26243">
            <v>28.371727140000001</v>
          </cell>
        </row>
        <row r="26244">
          <cell r="H26244" t="str">
            <v>85-60-3</v>
          </cell>
          <cell r="I26244" t="str">
            <v>85-60</v>
          </cell>
          <cell r="J26244">
            <v>3</v>
          </cell>
          <cell r="K26244">
            <v>4</v>
          </cell>
          <cell r="L26244">
            <v>4</v>
          </cell>
          <cell r="M26244">
            <v>44</v>
          </cell>
          <cell r="N26244">
            <v>744142.27469999995</v>
          </cell>
          <cell r="O26244">
            <v>3141054.801</v>
          </cell>
          <cell r="P26244">
            <v>83.49127661</v>
          </cell>
          <cell r="Q26244">
            <v>28.373079879999999</v>
          </cell>
        </row>
        <row r="26245">
          <cell r="H26245" t="str">
            <v>85-60-4</v>
          </cell>
          <cell r="I26245" t="str">
            <v>85-60</v>
          </cell>
          <cell r="J26245">
            <v>3</v>
          </cell>
          <cell r="K26245">
            <v>4</v>
          </cell>
          <cell r="L26245">
            <v>4</v>
          </cell>
          <cell r="M26245">
            <v>44</v>
          </cell>
          <cell r="N26245">
            <v>744442.27469999995</v>
          </cell>
          <cell r="O26245">
            <v>3140754.801</v>
          </cell>
          <cell r="P26245">
            <v>83.494272170000002</v>
          </cell>
          <cell r="Q26245">
            <v>28.370318439999998</v>
          </cell>
        </row>
        <row r="26246">
          <cell r="H26246" t="str">
            <v>85-60-5</v>
          </cell>
          <cell r="I26246" t="str">
            <v>85-60</v>
          </cell>
          <cell r="J26246">
            <v>3</v>
          </cell>
          <cell r="K26246">
            <v>4</v>
          </cell>
          <cell r="L26246">
            <v>4</v>
          </cell>
          <cell r="M26246">
            <v>44</v>
          </cell>
          <cell r="N26246">
            <v>744442.27469999995</v>
          </cell>
          <cell r="O26246">
            <v>3140904.801</v>
          </cell>
          <cell r="P26246">
            <v>83.494303830000007</v>
          </cell>
          <cell r="Q26246">
            <v>28.371671169999999</v>
          </cell>
        </row>
        <row r="26247">
          <cell r="H26247" t="str">
            <v>85-60-6</v>
          </cell>
          <cell r="I26247" t="str">
            <v>85-60</v>
          </cell>
          <cell r="J26247">
            <v>3</v>
          </cell>
          <cell r="K26247">
            <v>4</v>
          </cell>
          <cell r="L26247">
            <v>4</v>
          </cell>
          <cell r="M26247">
            <v>44</v>
          </cell>
          <cell r="N26247">
            <v>744442.27469999995</v>
          </cell>
          <cell r="O26247">
            <v>3141054.801</v>
          </cell>
          <cell r="P26247">
            <v>83.494335489999997</v>
          </cell>
          <cell r="Q26247">
            <v>28.373023910000001</v>
          </cell>
        </row>
        <row r="26248">
          <cell r="H26248" t="str">
            <v>85-61-1</v>
          </cell>
          <cell r="I26248" t="str">
            <v>85-61</v>
          </cell>
          <cell r="J26248">
            <v>3</v>
          </cell>
          <cell r="K26248">
            <v>4</v>
          </cell>
          <cell r="L26248">
            <v>4</v>
          </cell>
          <cell r="M26248">
            <v>44</v>
          </cell>
          <cell r="N26248">
            <v>744045.59290000005</v>
          </cell>
          <cell r="O26248">
            <v>3144753.6320000002</v>
          </cell>
          <cell r="P26248">
            <v>83.491070949999994</v>
          </cell>
          <cell r="Q26248">
            <v>28.406454780000001</v>
          </cell>
        </row>
        <row r="26249">
          <cell r="H26249" t="str">
            <v>85-61-2</v>
          </cell>
          <cell r="I26249" t="str">
            <v>85-61</v>
          </cell>
          <cell r="J26249">
            <v>3</v>
          </cell>
          <cell r="K26249">
            <v>4</v>
          </cell>
          <cell r="L26249">
            <v>4</v>
          </cell>
          <cell r="M26249">
            <v>44</v>
          </cell>
          <cell r="N26249">
            <v>744045.59290000005</v>
          </cell>
          <cell r="O26249">
            <v>3144903.6320000002</v>
          </cell>
          <cell r="P26249">
            <v>83.491102609999999</v>
          </cell>
          <cell r="Q26249">
            <v>28.407807510000001</v>
          </cell>
        </row>
        <row r="26250">
          <cell r="H26250" t="str">
            <v>85-61-3</v>
          </cell>
          <cell r="I26250" t="str">
            <v>85-61</v>
          </cell>
          <cell r="J26250">
            <v>3</v>
          </cell>
          <cell r="K26250">
            <v>4</v>
          </cell>
          <cell r="L26250">
            <v>4</v>
          </cell>
          <cell r="M26250">
            <v>44</v>
          </cell>
          <cell r="N26250">
            <v>744045.59290000005</v>
          </cell>
          <cell r="O26250">
            <v>3145053.6320000002</v>
          </cell>
          <cell r="P26250">
            <v>83.491134279999997</v>
          </cell>
          <cell r="Q26250">
            <v>28.409160239999999</v>
          </cell>
        </row>
        <row r="26251">
          <cell r="H26251" t="str">
            <v>85-61-4</v>
          </cell>
          <cell r="I26251" t="str">
            <v>85-61</v>
          </cell>
          <cell r="J26251">
            <v>3</v>
          </cell>
          <cell r="K26251">
            <v>4</v>
          </cell>
          <cell r="L26251">
            <v>4</v>
          </cell>
          <cell r="M26251">
            <v>44</v>
          </cell>
          <cell r="N26251">
            <v>744345.59290000005</v>
          </cell>
          <cell r="O26251">
            <v>3144753.6320000002</v>
          </cell>
          <cell r="P26251">
            <v>83.49413079</v>
          </cell>
          <cell r="Q26251">
            <v>28.406398750000001</v>
          </cell>
        </row>
        <row r="26252">
          <cell r="H26252" t="str">
            <v>85-61-5</v>
          </cell>
          <cell r="I26252" t="str">
            <v>85-61</v>
          </cell>
          <cell r="J26252">
            <v>3</v>
          </cell>
          <cell r="K26252">
            <v>4</v>
          </cell>
          <cell r="L26252">
            <v>4</v>
          </cell>
          <cell r="M26252">
            <v>44</v>
          </cell>
          <cell r="N26252">
            <v>744345.59290000005</v>
          </cell>
          <cell r="O26252">
            <v>3144903.6320000002</v>
          </cell>
          <cell r="P26252">
            <v>83.494162489999994</v>
          </cell>
          <cell r="Q26252">
            <v>28.407751480000002</v>
          </cell>
        </row>
        <row r="26253">
          <cell r="H26253" t="str">
            <v>85-61-6</v>
          </cell>
          <cell r="I26253" t="str">
            <v>85-61</v>
          </cell>
          <cell r="J26253">
            <v>3</v>
          </cell>
          <cell r="K26253">
            <v>4</v>
          </cell>
          <cell r="L26253">
            <v>4</v>
          </cell>
          <cell r="M26253">
            <v>44</v>
          </cell>
          <cell r="N26253">
            <v>744345.59290000005</v>
          </cell>
          <cell r="O26253">
            <v>3145053.6320000002</v>
          </cell>
          <cell r="P26253">
            <v>83.494194199999995</v>
          </cell>
          <cell r="Q26253">
            <v>28.409104209999999</v>
          </cell>
        </row>
        <row r="26254">
          <cell r="H26254" t="str">
            <v>85-62-1</v>
          </cell>
          <cell r="I26254" t="str">
            <v>85-62</v>
          </cell>
          <cell r="J26254">
            <v>3</v>
          </cell>
          <cell r="K26254">
            <v>4</v>
          </cell>
          <cell r="L26254">
            <v>4</v>
          </cell>
          <cell r="M26254">
            <v>44</v>
          </cell>
          <cell r="N26254">
            <v>743948.91110000003</v>
          </cell>
          <cell r="O26254">
            <v>3148752.463</v>
          </cell>
          <cell r="P26254">
            <v>83.490929410000007</v>
          </cell>
          <cell r="Q26254">
            <v>28.442534989999999</v>
          </cell>
        </row>
        <row r="26255">
          <cell r="H26255" t="str">
            <v>85-62-2</v>
          </cell>
          <cell r="I26255" t="str">
            <v>85-62</v>
          </cell>
          <cell r="J26255">
            <v>3</v>
          </cell>
          <cell r="K26255">
            <v>4</v>
          </cell>
          <cell r="L26255">
            <v>4</v>
          </cell>
          <cell r="M26255">
            <v>44</v>
          </cell>
          <cell r="N26255">
            <v>743948.91110000003</v>
          </cell>
          <cell r="O26255">
            <v>3148902.463</v>
          </cell>
          <cell r="P26255">
            <v>83.490961119999994</v>
          </cell>
          <cell r="Q26255">
            <v>28.443887709999998</v>
          </cell>
        </row>
        <row r="26256">
          <cell r="H26256" t="str">
            <v>85-62-3</v>
          </cell>
          <cell r="I26256" t="str">
            <v>85-62</v>
          </cell>
          <cell r="J26256">
            <v>3</v>
          </cell>
          <cell r="K26256">
            <v>4</v>
          </cell>
          <cell r="L26256">
            <v>4</v>
          </cell>
          <cell r="M26256">
            <v>44</v>
          </cell>
          <cell r="N26256">
            <v>743948.91110000003</v>
          </cell>
          <cell r="O26256">
            <v>3149052.463</v>
          </cell>
          <cell r="P26256">
            <v>83.490992829999996</v>
          </cell>
          <cell r="Q26256">
            <v>28.445240429999998</v>
          </cell>
        </row>
        <row r="26257">
          <cell r="H26257" t="str">
            <v>85-62-4</v>
          </cell>
          <cell r="I26257" t="str">
            <v>85-62</v>
          </cell>
          <cell r="J26257">
            <v>3</v>
          </cell>
          <cell r="K26257">
            <v>4</v>
          </cell>
          <cell r="L26257">
            <v>4</v>
          </cell>
          <cell r="M26257">
            <v>44</v>
          </cell>
          <cell r="N26257">
            <v>744248.91110000003</v>
          </cell>
          <cell r="O26257">
            <v>3148752.463</v>
          </cell>
          <cell r="P26257">
            <v>83.493990289999999</v>
          </cell>
          <cell r="Q26257">
            <v>28.442478900000001</v>
          </cell>
        </row>
        <row r="26258">
          <cell r="H26258" t="str">
            <v>85-62-5</v>
          </cell>
          <cell r="I26258" t="str">
            <v>85-62</v>
          </cell>
          <cell r="J26258">
            <v>3</v>
          </cell>
          <cell r="K26258">
            <v>4</v>
          </cell>
          <cell r="L26258">
            <v>4</v>
          </cell>
          <cell r="M26258">
            <v>44</v>
          </cell>
          <cell r="N26258">
            <v>744248.91110000003</v>
          </cell>
          <cell r="O26258">
            <v>3148902.463</v>
          </cell>
          <cell r="P26258">
            <v>83.494022040000004</v>
          </cell>
          <cell r="Q26258">
            <v>28.443831620000001</v>
          </cell>
        </row>
        <row r="26259">
          <cell r="H26259" t="str">
            <v>85-62-6</v>
          </cell>
          <cell r="I26259" t="str">
            <v>85-62</v>
          </cell>
          <cell r="J26259">
            <v>3</v>
          </cell>
          <cell r="K26259">
            <v>4</v>
          </cell>
          <cell r="L26259">
            <v>4</v>
          </cell>
          <cell r="M26259">
            <v>44</v>
          </cell>
          <cell r="N26259">
            <v>744248.91110000003</v>
          </cell>
          <cell r="O26259">
            <v>3149052.463</v>
          </cell>
          <cell r="P26259">
            <v>83.494053789999995</v>
          </cell>
          <cell r="Q26259">
            <v>28.445184340000001</v>
          </cell>
        </row>
        <row r="26260">
          <cell r="H26260" t="str">
            <v>85-63-1</v>
          </cell>
          <cell r="I26260" t="str">
            <v>85-63</v>
          </cell>
          <cell r="J26260">
            <v>3</v>
          </cell>
          <cell r="K26260">
            <v>4</v>
          </cell>
          <cell r="L26260">
            <v>4</v>
          </cell>
          <cell r="M26260">
            <v>44</v>
          </cell>
          <cell r="N26260">
            <v>743852.22930000001</v>
          </cell>
          <cell r="O26260">
            <v>3152751.2949999999</v>
          </cell>
          <cell r="P26260">
            <v>83.490788760000001</v>
          </cell>
          <cell r="Q26260">
            <v>28.47861503</v>
          </cell>
        </row>
        <row r="26261">
          <cell r="H26261" t="str">
            <v>85-63-2</v>
          </cell>
          <cell r="I26261" t="str">
            <v>85-63</v>
          </cell>
          <cell r="J26261">
            <v>3</v>
          </cell>
          <cell r="K26261">
            <v>4</v>
          </cell>
          <cell r="L26261">
            <v>4</v>
          </cell>
          <cell r="M26261">
            <v>44</v>
          </cell>
          <cell r="N26261">
            <v>743852.22930000001</v>
          </cell>
          <cell r="O26261">
            <v>3152901.2949999999</v>
          </cell>
          <cell r="P26261">
            <v>83.490820510000006</v>
          </cell>
          <cell r="Q26261">
            <v>28.47996775</v>
          </cell>
        </row>
        <row r="26262">
          <cell r="H26262" t="str">
            <v>85-63-3</v>
          </cell>
          <cell r="I26262" t="str">
            <v>85-63</v>
          </cell>
          <cell r="J26262">
            <v>3</v>
          </cell>
          <cell r="K26262">
            <v>4</v>
          </cell>
          <cell r="L26262">
            <v>4</v>
          </cell>
          <cell r="M26262">
            <v>44</v>
          </cell>
          <cell r="N26262">
            <v>743852.22930000001</v>
          </cell>
          <cell r="O26262">
            <v>3153051.2949999999</v>
          </cell>
          <cell r="P26262">
            <v>83.490852270000005</v>
          </cell>
          <cell r="Q26262">
            <v>28.481320459999999</v>
          </cell>
        </row>
        <row r="26263">
          <cell r="H26263" t="str">
            <v>85-63-4</v>
          </cell>
          <cell r="I26263" t="str">
            <v>85-63</v>
          </cell>
          <cell r="J26263">
            <v>3</v>
          </cell>
          <cell r="K26263">
            <v>4</v>
          </cell>
          <cell r="L26263">
            <v>4</v>
          </cell>
          <cell r="M26263">
            <v>44</v>
          </cell>
          <cell r="N26263">
            <v>744152.22930000001</v>
          </cell>
          <cell r="O26263">
            <v>3152751.2949999999</v>
          </cell>
          <cell r="P26263">
            <v>83.493850679999994</v>
          </cell>
          <cell r="Q26263">
            <v>28.478558880000001</v>
          </cell>
        </row>
        <row r="26264">
          <cell r="H26264" t="str">
            <v>85-63-5</v>
          </cell>
          <cell r="I26264" t="str">
            <v>85-63</v>
          </cell>
          <cell r="J26264">
            <v>3</v>
          </cell>
          <cell r="K26264">
            <v>4</v>
          </cell>
          <cell r="L26264">
            <v>4</v>
          </cell>
          <cell r="M26264">
            <v>44</v>
          </cell>
          <cell r="N26264">
            <v>744152.22930000001</v>
          </cell>
          <cell r="O26264">
            <v>3152901.2949999999</v>
          </cell>
          <cell r="P26264">
            <v>83.493882470000003</v>
          </cell>
          <cell r="Q26264">
            <v>28.47991159</v>
          </cell>
        </row>
        <row r="26265">
          <cell r="H26265" t="str">
            <v>85-63-6</v>
          </cell>
          <cell r="I26265" t="str">
            <v>85-63</v>
          </cell>
          <cell r="J26265">
            <v>3</v>
          </cell>
          <cell r="K26265">
            <v>4</v>
          </cell>
          <cell r="L26265">
            <v>4</v>
          </cell>
          <cell r="M26265">
            <v>44</v>
          </cell>
          <cell r="N26265">
            <v>744152.22930000001</v>
          </cell>
          <cell r="O26265">
            <v>3153051.2949999999</v>
          </cell>
          <cell r="P26265">
            <v>83.493914270000005</v>
          </cell>
          <cell r="Q26265">
            <v>28.481264299999999</v>
          </cell>
        </row>
        <row r="26266">
          <cell r="H26266" t="str">
            <v>85-64-1</v>
          </cell>
          <cell r="I26266" t="str">
            <v>85-64</v>
          </cell>
          <cell r="J26266">
            <v>3</v>
          </cell>
          <cell r="K26266">
            <v>4</v>
          </cell>
          <cell r="L26266">
            <v>4</v>
          </cell>
          <cell r="M26266">
            <v>44</v>
          </cell>
          <cell r="N26266">
            <v>743755.54740000004</v>
          </cell>
          <cell r="O26266">
            <v>3156750.1260000002</v>
          </cell>
          <cell r="P26266">
            <v>83.490648989999997</v>
          </cell>
          <cell r="Q26266">
            <v>28.514694909999999</v>
          </cell>
        </row>
        <row r="26267">
          <cell r="H26267" t="str">
            <v>85-64-2</v>
          </cell>
          <cell r="I26267" t="str">
            <v>85-64</v>
          </cell>
          <cell r="J26267">
            <v>3</v>
          </cell>
          <cell r="K26267">
            <v>4</v>
          </cell>
          <cell r="L26267">
            <v>4</v>
          </cell>
          <cell r="M26267">
            <v>44</v>
          </cell>
          <cell r="N26267">
            <v>743755.54740000004</v>
          </cell>
          <cell r="O26267">
            <v>3156900.1260000002</v>
          </cell>
          <cell r="P26267">
            <v>83.490680800000007</v>
          </cell>
          <cell r="Q26267">
            <v>28.516047610000001</v>
          </cell>
        </row>
        <row r="26268">
          <cell r="H26268" t="str">
            <v>85-64-3</v>
          </cell>
          <cell r="I26268" t="str">
            <v>85-64</v>
          </cell>
          <cell r="J26268">
            <v>3</v>
          </cell>
          <cell r="K26268">
            <v>4</v>
          </cell>
          <cell r="L26268">
            <v>4</v>
          </cell>
          <cell r="M26268">
            <v>44</v>
          </cell>
          <cell r="N26268">
            <v>743755.54740000004</v>
          </cell>
          <cell r="O26268">
            <v>3157050.1260000002</v>
          </cell>
          <cell r="P26268">
            <v>83.490712599999995</v>
          </cell>
          <cell r="Q26268">
            <v>28.51740032</v>
          </cell>
        </row>
        <row r="26269">
          <cell r="H26269" t="str">
            <v>85-64-4</v>
          </cell>
          <cell r="I26269" t="str">
            <v>85-64</v>
          </cell>
          <cell r="J26269">
            <v>3</v>
          </cell>
          <cell r="K26269">
            <v>4</v>
          </cell>
          <cell r="L26269">
            <v>4</v>
          </cell>
          <cell r="M26269">
            <v>44</v>
          </cell>
          <cell r="N26269">
            <v>744055.54740000004</v>
          </cell>
          <cell r="O26269">
            <v>3156750.1260000002</v>
          </cell>
          <cell r="P26269">
            <v>83.493711959999999</v>
          </cell>
          <cell r="Q26269">
            <v>28.514638690000002</v>
          </cell>
        </row>
        <row r="26270">
          <cell r="H26270" t="str">
            <v>85-64-5</v>
          </cell>
          <cell r="I26270" t="str">
            <v>85-64</v>
          </cell>
          <cell r="J26270">
            <v>3</v>
          </cell>
          <cell r="K26270">
            <v>4</v>
          </cell>
          <cell r="L26270">
            <v>4</v>
          </cell>
          <cell r="M26270">
            <v>44</v>
          </cell>
          <cell r="N26270">
            <v>744055.54740000004</v>
          </cell>
          <cell r="O26270">
            <v>3156900.1260000002</v>
          </cell>
          <cell r="P26270">
            <v>83.493743800000004</v>
          </cell>
          <cell r="Q26270">
            <v>28.515991400000001</v>
          </cell>
        </row>
        <row r="26271">
          <cell r="H26271" t="str">
            <v>85-64-6</v>
          </cell>
          <cell r="I26271" t="str">
            <v>85-64</v>
          </cell>
          <cell r="J26271">
            <v>3</v>
          </cell>
          <cell r="K26271">
            <v>4</v>
          </cell>
          <cell r="L26271">
            <v>4</v>
          </cell>
          <cell r="M26271">
            <v>44</v>
          </cell>
          <cell r="N26271">
            <v>744055.54740000004</v>
          </cell>
          <cell r="O26271">
            <v>3157050.1260000002</v>
          </cell>
          <cell r="P26271">
            <v>83.493775639999996</v>
          </cell>
          <cell r="Q26271">
            <v>28.517344099999999</v>
          </cell>
        </row>
        <row r="26272">
          <cell r="H26272" t="str">
            <v>85-65-1</v>
          </cell>
          <cell r="I26272" t="str">
            <v>85-65</v>
          </cell>
          <cell r="J26272">
            <v>3</v>
          </cell>
          <cell r="K26272">
            <v>4</v>
          </cell>
          <cell r="L26272">
            <v>4</v>
          </cell>
          <cell r="M26272">
            <v>44</v>
          </cell>
          <cell r="N26272">
            <v>743658.86560000002</v>
          </cell>
          <cell r="O26272">
            <v>3160748.9580000001</v>
          </cell>
          <cell r="P26272">
            <v>83.490510119999996</v>
          </cell>
          <cell r="Q26272">
            <v>28.550774610000001</v>
          </cell>
        </row>
        <row r="26273">
          <cell r="H26273" t="str">
            <v>85-65-2</v>
          </cell>
          <cell r="I26273" t="str">
            <v>85-65</v>
          </cell>
          <cell r="J26273">
            <v>3</v>
          </cell>
          <cell r="K26273">
            <v>4</v>
          </cell>
          <cell r="L26273">
            <v>4</v>
          </cell>
          <cell r="M26273">
            <v>44</v>
          </cell>
          <cell r="N26273">
            <v>743658.86560000002</v>
          </cell>
          <cell r="O26273">
            <v>3160898.9580000001</v>
          </cell>
          <cell r="P26273">
            <v>83.490541969999995</v>
          </cell>
          <cell r="Q26273">
            <v>28.552127309999999</v>
          </cell>
        </row>
        <row r="26274">
          <cell r="H26274" t="str">
            <v>85-65-3</v>
          </cell>
          <cell r="I26274" t="str">
            <v>85-65</v>
          </cell>
          <cell r="J26274">
            <v>3</v>
          </cell>
          <cell r="K26274">
            <v>4</v>
          </cell>
          <cell r="L26274">
            <v>4</v>
          </cell>
          <cell r="M26274">
            <v>44</v>
          </cell>
          <cell r="N26274">
            <v>743658.86560000002</v>
          </cell>
          <cell r="O26274">
            <v>3161048.9580000001</v>
          </cell>
          <cell r="P26274">
            <v>83.490573819999994</v>
          </cell>
          <cell r="Q26274">
            <v>28.553480010000001</v>
          </cell>
        </row>
        <row r="26275">
          <cell r="H26275" t="str">
            <v>85-65-4</v>
          </cell>
          <cell r="I26275" t="str">
            <v>85-65</v>
          </cell>
          <cell r="J26275">
            <v>3</v>
          </cell>
          <cell r="K26275">
            <v>4</v>
          </cell>
          <cell r="L26275">
            <v>4</v>
          </cell>
          <cell r="M26275">
            <v>44</v>
          </cell>
          <cell r="N26275">
            <v>743958.86560000002</v>
          </cell>
          <cell r="O26275">
            <v>3160748.9580000001</v>
          </cell>
          <cell r="P26275">
            <v>83.493574120000005</v>
          </cell>
          <cell r="Q26275">
            <v>28.55071834</v>
          </cell>
        </row>
        <row r="26276">
          <cell r="H26276" t="str">
            <v>85-65-5</v>
          </cell>
          <cell r="I26276" t="str">
            <v>85-65</v>
          </cell>
          <cell r="J26276">
            <v>3</v>
          </cell>
          <cell r="K26276">
            <v>4</v>
          </cell>
          <cell r="L26276">
            <v>4</v>
          </cell>
          <cell r="M26276">
            <v>44</v>
          </cell>
          <cell r="N26276">
            <v>743958.86560000002</v>
          </cell>
          <cell r="O26276">
            <v>3160898.9580000001</v>
          </cell>
          <cell r="P26276">
            <v>83.493606009999993</v>
          </cell>
          <cell r="Q26276">
            <v>28.552071040000001</v>
          </cell>
        </row>
        <row r="26277">
          <cell r="H26277" t="str">
            <v>85-65-6</v>
          </cell>
          <cell r="I26277" t="str">
            <v>85-65</v>
          </cell>
          <cell r="J26277">
            <v>3</v>
          </cell>
          <cell r="K26277">
            <v>4</v>
          </cell>
          <cell r="L26277">
            <v>4</v>
          </cell>
          <cell r="M26277">
            <v>44</v>
          </cell>
          <cell r="N26277">
            <v>743958.86560000002</v>
          </cell>
          <cell r="O26277">
            <v>3161048.9580000001</v>
          </cell>
          <cell r="P26277">
            <v>83.493637899999996</v>
          </cell>
          <cell r="Q26277">
            <v>28.553423729999999</v>
          </cell>
        </row>
        <row r="26278">
          <cell r="H26278" t="str">
            <v>85-66-1</v>
          </cell>
          <cell r="I26278" t="str">
            <v>85-66</v>
          </cell>
          <cell r="J26278">
            <v>3</v>
          </cell>
          <cell r="K26278">
            <v>5</v>
          </cell>
          <cell r="L26278">
            <v>5</v>
          </cell>
          <cell r="M26278">
            <v>44</v>
          </cell>
          <cell r="N26278">
            <v>743562.1838</v>
          </cell>
          <cell r="O26278">
            <v>3164747.7889999999</v>
          </cell>
          <cell r="P26278">
            <v>83.490372129999997</v>
          </cell>
          <cell r="Q26278">
            <v>28.586854150000001</v>
          </cell>
        </row>
        <row r="26279">
          <cell r="H26279" t="str">
            <v>85-66-2</v>
          </cell>
          <cell r="I26279" t="str">
            <v>85-66</v>
          </cell>
          <cell r="J26279">
            <v>3</v>
          </cell>
          <cell r="K26279">
            <v>5</v>
          </cell>
          <cell r="L26279">
            <v>5</v>
          </cell>
          <cell r="M26279">
            <v>44</v>
          </cell>
          <cell r="N26279">
            <v>743562.1838</v>
          </cell>
          <cell r="O26279">
            <v>3164897.7889999999</v>
          </cell>
          <cell r="P26279">
            <v>83.490404029999993</v>
          </cell>
          <cell r="Q26279">
            <v>28.588206840000002</v>
          </cell>
        </row>
        <row r="26280">
          <cell r="H26280" t="str">
            <v>85-66-3</v>
          </cell>
          <cell r="I26280" t="str">
            <v>85-66</v>
          </cell>
          <cell r="J26280">
            <v>3</v>
          </cell>
          <cell r="K26280">
            <v>5</v>
          </cell>
          <cell r="L26280">
            <v>5</v>
          </cell>
          <cell r="M26280">
            <v>44</v>
          </cell>
          <cell r="N26280">
            <v>743562.1838</v>
          </cell>
          <cell r="O26280">
            <v>3165047.7889999999</v>
          </cell>
          <cell r="P26280">
            <v>83.490435919999996</v>
          </cell>
          <cell r="Q26280">
            <v>28.58955954</v>
          </cell>
        </row>
        <row r="26281">
          <cell r="H26281" t="str">
            <v>85-66-4</v>
          </cell>
          <cell r="I26281" t="str">
            <v>85-66</v>
          </cell>
          <cell r="J26281">
            <v>3</v>
          </cell>
          <cell r="K26281">
            <v>5</v>
          </cell>
          <cell r="L26281">
            <v>5</v>
          </cell>
          <cell r="M26281">
            <v>44</v>
          </cell>
          <cell r="N26281">
            <v>743862.1838</v>
          </cell>
          <cell r="O26281">
            <v>3164747.7889999999</v>
          </cell>
          <cell r="P26281">
            <v>83.493437180000001</v>
          </cell>
          <cell r="Q26281">
            <v>28.58679781</v>
          </cell>
        </row>
        <row r="26282">
          <cell r="H26282" t="str">
            <v>85-66-5</v>
          </cell>
          <cell r="I26282" t="str">
            <v>85-66</v>
          </cell>
          <cell r="J26282">
            <v>3</v>
          </cell>
          <cell r="K26282">
            <v>5</v>
          </cell>
          <cell r="L26282">
            <v>5</v>
          </cell>
          <cell r="M26282">
            <v>44</v>
          </cell>
          <cell r="N26282">
            <v>743862.1838</v>
          </cell>
          <cell r="O26282">
            <v>3164897.7889999999</v>
          </cell>
          <cell r="P26282">
            <v>83.49346912</v>
          </cell>
          <cell r="Q26282">
            <v>28.588150509999998</v>
          </cell>
        </row>
        <row r="26283">
          <cell r="H26283" t="str">
            <v>85-66-6</v>
          </cell>
          <cell r="I26283" t="str">
            <v>85-66</v>
          </cell>
          <cell r="J26283">
            <v>3</v>
          </cell>
          <cell r="K26283">
            <v>5</v>
          </cell>
          <cell r="L26283">
            <v>5</v>
          </cell>
          <cell r="M26283">
            <v>44</v>
          </cell>
          <cell r="N26283">
            <v>743862.1838</v>
          </cell>
          <cell r="O26283">
            <v>3165047.7889999999</v>
          </cell>
          <cell r="P26283">
            <v>83.493501050000006</v>
          </cell>
          <cell r="Q26283">
            <v>28.589503199999999</v>
          </cell>
        </row>
        <row r="26284">
          <cell r="H26284" t="str">
            <v>85-67-1</v>
          </cell>
          <cell r="I26284" t="str">
            <v>85-67</v>
          </cell>
          <cell r="J26284">
            <v>3</v>
          </cell>
          <cell r="K26284">
            <v>5</v>
          </cell>
          <cell r="L26284">
            <v>5</v>
          </cell>
          <cell r="M26284">
            <v>44</v>
          </cell>
          <cell r="N26284">
            <v>743465.50199999998</v>
          </cell>
          <cell r="O26284">
            <v>3168746.6209999998</v>
          </cell>
          <cell r="P26284">
            <v>83.490235029999994</v>
          </cell>
          <cell r="Q26284">
            <v>28.62293352</v>
          </cell>
        </row>
        <row r="26285">
          <cell r="H26285" t="str">
            <v>85-67-2</v>
          </cell>
          <cell r="I26285" t="str">
            <v>85-67</v>
          </cell>
          <cell r="J26285">
            <v>3</v>
          </cell>
          <cell r="K26285">
            <v>5</v>
          </cell>
          <cell r="L26285">
            <v>5</v>
          </cell>
          <cell r="M26285">
            <v>44</v>
          </cell>
          <cell r="N26285">
            <v>743465.50199999998</v>
          </cell>
          <cell r="O26285">
            <v>3168896.6209999998</v>
          </cell>
          <cell r="P26285">
            <v>83.490266969999993</v>
          </cell>
          <cell r="Q26285">
            <v>28.624286210000001</v>
          </cell>
        </row>
        <row r="26286">
          <cell r="H26286" t="str">
            <v>85-67-3</v>
          </cell>
          <cell r="I26286" t="str">
            <v>85-67</v>
          </cell>
          <cell r="J26286">
            <v>3</v>
          </cell>
          <cell r="K26286">
            <v>5</v>
          </cell>
          <cell r="L26286">
            <v>5</v>
          </cell>
          <cell r="M26286">
            <v>44</v>
          </cell>
          <cell r="N26286">
            <v>743465.50199999998</v>
          </cell>
          <cell r="O26286">
            <v>3169046.6209999998</v>
          </cell>
          <cell r="P26286">
            <v>83.490298920000001</v>
          </cell>
          <cell r="Q26286">
            <v>28.625638890000001</v>
          </cell>
        </row>
        <row r="26287">
          <cell r="H26287" t="str">
            <v>85-67-4</v>
          </cell>
          <cell r="I26287" t="str">
            <v>85-67</v>
          </cell>
          <cell r="J26287">
            <v>3</v>
          </cell>
          <cell r="K26287">
            <v>5</v>
          </cell>
          <cell r="L26287">
            <v>5</v>
          </cell>
          <cell r="M26287">
            <v>44</v>
          </cell>
          <cell r="N26287">
            <v>743765.50199999998</v>
          </cell>
          <cell r="O26287">
            <v>3168746.6209999998</v>
          </cell>
          <cell r="P26287">
            <v>83.493301130000006</v>
          </cell>
          <cell r="Q26287">
            <v>28.622877119999998</v>
          </cell>
        </row>
        <row r="26288">
          <cell r="H26288" t="str">
            <v>85-67-5</v>
          </cell>
          <cell r="I26288" t="str">
            <v>85-67</v>
          </cell>
          <cell r="J26288">
            <v>3</v>
          </cell>
          <cell r="K26288">
            <v>5</v>
          </cell>
          <cell r="L26288">
            <v>5</v>
          </cell>
          <cell r="M26288">
            <v>44</v>
          </cell>
          <cell r="N26288">
            <v>743765.50199999998</v>
          </cell>
          <cell r="O26288">
            <v>3168896.6209999998</v>
          </cell>
          <cell r="P26288">
            <v>83.493333109999995</v>
          </cell>
          <cell r="Q26288">
            <v>28.624229809999999</v>
          </cell>
        </row>
        <row r="26289">
          <cell r="H26289" t="str">
            <v>85-67-6</v>
          </cell>
          <cell r="I26289" t="str">
            <v>85-67</v>
          </cell>
          <cell r="J26289">
            <v>3</v>
          </cell>
          <cell r="K26289">
            <v>5</v>
          </cell>
          <cell r="L26289">
            <v>5</v>
          </cell>
          <cell r="M26289">
            <v>44</v>
          </cell>
          <cell r="N26289">
            <v>743765.50199999998</v>
          </cell>
          <cell r="O26289">
            <v>3169046.6209999998</v>
          </cell>
          <cell r="P26289">
            <v>83.493365089999998</v>
          </cell>
          <cell r="Q26289">
            <v>28.625582489999999</v>
          </cell>
        </row>
        <row r="26290">
          <cell r="H26290" t="str">
            <v>85-68-1</v>
          </cell>
          <cell r="I26290" t="str">
            <v>85-68</v>
          </cell>
          <cell r="J26290">
            <v>3</v>
          </cell>
          <cell r="K26290">
            <v>5</v>
          </cell>
          <cell r="L26290">
            <v>5</v>
          </cell>
          <cell r="M26290">
            <v>44</v>
          </cell>
          <cell r="N26290">
            <v>743368.82019999996</v>
          </cell>
          <cell r="O26290">
            <v>3172745.452</v>
          </cell>
          <cell r="P26290">
            <v>83.49009882</v>
          </cell>
          <cell r="Q26290">
            <v>28.65901272</v>
          </cell>
        </row>
        <row r="26291">
          <cell r="H26291" t="str">
            <v>85-68-2</v>
          </cell>
          <cell r="I26291" t="str">
            <v>85-68</v>
          </cell>
          <cell r="J26291">
            <v>3</v>
          </cell>
          <cell r="K26291">
            <v>5</v>
          </cell>
          <cell r="L26291">
            <v>5</v>
          </cell>
          <cell r="M26291">
            <v>44</v>
          </cell>
          <cell r="N26291">
            <v>743368.82019999996</v>
          </cell>
          <cell r="O26291">
            <v>3172895.452</v>
          </cell>
          <cell r="P26291">
            <v>83.490130809999997</v>
          </cell>
          <cell r="Q26291">
            <v>28.6603654</v>
          </cell>
        </row>
        <row r="26292">
          <cell r="H26292" t="str">
            <v>85-68-3</v>
          </cell>
          <cell r="I26292" t="str">
            <v>85-68</v>
          </cell>
          <cell r="J26292">
            <v>3</v>
          </cell>
          <cell r="K26292">
            <v>5</v>
          </cell>
          <cell r="L26292">
            <v>5</v>
          </cell>
          <cell r="M26292">
            <v>44</v>
          </cell>
          <cell r="N26292">
            <v>743368.82019999996</v>
          </cell>
          <cell r="O26292">
            <v>3173045.452</v>
          </cell>
          <cell r="P26292">
            <v>83.490162799999993</v>
          </cell>
          <cell r="Q26292">
            <v>28.66171808</v>
          </cell>
        </row>
        <row r="26293">
          <cell r="H26293" t="str">
            <v>85-68-4</v>
          </cell>
          <cell r="I26293" t="str">
            <v>85-68</v>
          </cell>
          <cell r="J26293">
            <v>3</v>
          </cell>
          <cell r="K26293">
            <v>5</v>
          </cell>
          <cell r="L26293">
            <v>5</v>
          </cell>
          <cell r="M26293">
            <v>44</v>
          </cell>
          <cell r="N26293">
            <v>743668.82019999996</v>
          </cell>
          <cell r="O26293">
            <v>3172745.452</v>
          </cell>
          <cell r="P26293">
            <v>83.493165970000007</v>
          </cell>
          <cell r="Q26293">
            <v>28.65895626</v>
          </cell>
        </row>
        <row r="26294">
          <cell r="H26294" t="str">
            <v>85-68-5</v>
          </cell>
          <cell r="I26294" t="str">
            <v>85-68</v>
          </cell>
          <cell r="J26294">
            <v>3</v>
          </cell>
          <cell r="K26294">
            <v>5</v>
          </cell>
          <cell r="L26294">
            <v>5</v>
          </cell>
          <cell r="M26294">
            <v>44</v>
          </cell>
          <cell r="N26294">
            <v>743668.82019999996</v>
          </cell>
          <cell r="O26294">
            <v>3172895.452</v>
          </cell>
          <cell r="P26294">
            <v>83.493198000000007</v>
          </cell>
          <cell r="Q26294">
            <v>28.66030894</v>
          </cell>
        </row>
        <row r="26295">
          <cell r="H26295" t="str">
            <v>85-68-6</v>
          </cell>
          <cell r="I26295" t="str">
            <v>85-68</v>
          </cell>
          <cell r="J26295">
            <v>3</v>
          </cell>
          <cell r="K26295">
            <v>5</v>
          </cell>
          <cell r="L26295">
            <v>5</v>
          </cell>
          <cell r="M26295">
            <v>44</v>
          </cell>
          <cell r="N26295">
            <v>743668.82019999996</v>
          </cell>
          <cell r="O26295">
            <v>3173045.452</v>
          </cell>
          <cell r="P26295">
            <v>83.493230030000007</v>
          </cell>
          <cell r="Q26295">
            <v>28.66166162</v>
          </cell>
        </row>
        <row r="26296">
          <cell r="H26296" t="str">
            <v>85-69-1</v>
          </cell>
          <cell r="I26296" t="str">
            <v>85-69</v>
          </cell>
          <cell r="J26296">
            <v>3</v>
          </cell>
          <cell r="K26296">
            <v>5</v>
          </cell>
          <cell r="L26296">
            <v>5</v>
          </cell>
          <cell r="M26296">
            <v>44</v>
          </cell>
          <cell r="N26296">
            <v>743272.13829999999</v>
          </cell>
          <cell r="O26296">
            <v>3176744.2829999998</v>
          </cell>
          <cell r="P26296">
            <v>83.489963500000002</v>
          </cell>
          <cell r="Q26296">
            <v>28.69509176</v>
          </cell>
        </row>
        <row r="26297">
          <cell r="H26297" t="str">
            <v>85-69-2</v>
          </cell>
          <cell r="I26297" t="str">
            <v>85-69</v>
          </cell>
          <cell r="J26297">
            <v>3</v>
          </cell>
          <cell r="K26297">
            <v>5</v>
          </cell>
          <cell r="L26297">
            <v>5</v>
          </cell>
          <cell r="M26297">
            <v>44</v>
          </cell>
          <cell r="N26297">
            <v>743272.13829999999</v>
          </cell>
          <cell r="O26297">
            <v>3176894.2829999998</v>
          </cell>
          <cell r="P26297">
            <v>83.489995539999995</v>
          </cell>
          <cell r="Q26297">
            <v>28.69644443</v>
          </cell>
        </row>
        <row r="26298">
          <cell r="H26298" t="str">
            <v>85-69-3</v>
          </cell>
          <cell r="I26298" t="str">
            <v>85-69</v>
          </cell>
          <cell r="J26298">
            <v>3</v>
          </cell>
          <cell r="K26298">
            <v>5</v>
          </cell>
          <cell r="L26298">
            <v>5</v>
          </cell>
          <cell r="M26298">
            <v>44</v>
          </cell>
          <cell r="N26298">
            <v>743272.13829999999</v>
          </cell>
          <cell r="O26298">
            <v>3177044.2829999998</v>
          </cell>
          <cell r="P26298">
            <v>83.490027569999995</v>
          </cell>
          <cell r="Q26298">
            <v>28.697797099999999</v>
          </cell>
        </row>
        <row r="26299">
          <cell r="H26299" t="str">
            <v>85-69-4</v>
          </cell>
          <cell r="I26299" t="str">
            <v>85-69</v>
          </cell>
          <cell r="J26299">
            <v>3</v>
          </cell>
          <cell r="K26299">
            <v>5</v>
          </cell>
          <cell r="L26299">
            <v>5</v>
          </cell>
          <cell r="M26299">
            <v>44</v>
          </cell>
          <cell r="N26299">
            <v>743572.13829999999</v>
          </cell>
          <cell r="O26299">
            <v>3176744.2829999998</v>
          </cell>
          <cell r="P26299">
            <v>83.493031700000003</v>
          </cell>
          <cell r="Q26299">
            <v>28.695035239999999</v>
          </cell>
        </row>
        <row r="26300">
          <cell r="H26300" t="str">
            <v>85-69-5</v>
          </cell>
          <cell r="I26300" t="str">
            <v>85-69</v>
          </cell>
          <cell r="J26300">
            <v>3</v>
          </cell>
          <cell r="K26300">
            <v>5</v>
          </cell>
          <cell r="L26300">
            <v>5</v>
          </cell>
          <cell r="M26300">
            <v>44</v>
          </cell>
          <cell r="N26300">
            <v>743572.13829999999</v>
          </cell>
          <cell r="O26300">
            <v>3176894.2829999998</v>
          </cell>
          <cell r="P26300">
            <v>83.493063770000006</v>
          </cell>
          <cell r="Q26300">
            <v>28.696387909999999</v>
          </cell>
        </row>
        <row r="26301">
          <cell r="H26301" t="str">
            <v>85-69-6</v>
          </cell>
          <cell r="I26301" t="str">
            <v>85-69</v>
          </cell>
          <cell r="J26301">
            <v>3</v>
          </cell>
          <cell r="K26301">
            <v>5</v>
          </cell>
          <cell r="L26301">
            <v>5</v>
          </cell>
          <cell r="M26301">
            <v>44</v>
          </cell>
          <cell r="N26301">
            <v>743572.13829999999</v>
          </cell>
          <cell r="O26301">
            <v>3177044.2829999998</v>
          </cell>
          <cell r="P26301">
            <v>83.493095850000003</v>
          </cell>
          <cell r="Q26301">
            <v>28.697740580000001</v>
          </cell>
        </row>
        <row r="26302">
          <cell r="H26302" t="str">
            <v>85-70-1</v>
          </cell>
          <cell r="I26302" t="str">
            <v>85-70</v>
          </cell>
          <cell r="J26302">
            <v>3</v>
          </cell>
          <cell r="K26302">
            <v>5</v>
          </cell>
          <cell r="L26302">
            <v>5</v>
          </cell>
          <cell r="M26302">
            <v>44</v>
          </cell>
          <cell r="N26302">
            <v>743175.45649999997</v>
          </cell>
          <cell r="O26302">
            <v>3180743.1150000002</v>
          </cell>
          <cell r="P26302">
            <v>83.489829069999999</v>
          </cell>
          <cell r="Q26302">
            <v>28.73117062</v>
          </cell>
        </row>
        <row r="26303">
          <cell r="H26303" t="str">
            <v>85-70-2</v>
          </cell>
          <cell r="I26303" t="str">
            <v>85-70</v>
          </cell>
          <cell r="J26303">
            <v>3</v>
          </cell>
          <cell r="K26303">
            <v>5</v>
          </cell>
          <cell r="L26303">
            <v>5</v>
          </cell>
          <cell r="M26303">
            <v>44</v>
          </cell>
          <cell r="N26303">
            <v>743175.45649999997</v>
          </cell>
          <cell r="O26303">
            <v>3180893.1150000002</v>
          </cell>
          <cell r="P26303">
            <v>83.489861149999996</v>
          </cell>
          <cell r="Q26303">
            <v>28.73252329</v>
          </cell>
        </row>
        <row r="26304">
          <cell r="H26304" t="str">
            <v>85-70-3</v>
          </cell>
          <cell r="I26304" t="str">
            <v>85-70</v>
          </cell>
          <cell r="J26304">
            <v>3</v>
          </cell>
          <cell r="K26304">
            <v>5</v>
          </cell>
          <cell r="L26304">
            <v>5</v>
          </cell>
          <cell r="M26304">
            <v>44</v>
          </cell>
          <cell r="N26304">
            <v>743175.45649999997</v>
          </cell>
          <cell r="O26304">
            <v>3181043.1150000002</v>
          </cell>
          <cell r="P26304">
            <v>83.489893230000007</v>
          </cell>
          <cell r="Q26304">
            <v>28.733875950000002</v>
          </cell>
        </row>
        <row r="26305">
          <cell r="H26305" t="str">
            <v>85-70-4</v>
          </cell>
          <cell r="I26305" t="str">
            <v>85-70</v>
          </cell>
          <cell r="J26305">
            <v>3</v>
          </cell>
          <cell r="K26305">
            <v>5</v>
          </cell>
          <cell r="L26305">
            <v>5</v>
          </cell>
          <cell r="M26305">
            <v>44</v>
          </cell>
          <cell r="N26305">
            <v>743475.45649999997</v>
          </cell>
          <cell r="O26305">
            <v>3180743.1150000002</v>
          </cell>
          <cell r="P26305">
            <v>83.492898330000003</v>
          </cell>
          <cell r="Q26305">
            <v>28.731114040000001</v>
          </cell>
        </row>
        <row r="26306">
          <cell r="H26306" t="str">
            <v>85-70-5</v>
          </cell>
          <cell r="I26306" t="str">
            <v>85-70</v>
          </cell>
          <cell r="J26306">
            <v>3</v>
          </cell>
          <cell r="K26306">
            <v>5</v>
          </cell>
          <cell r="L26306">
            <v>5</v>
          </cell>
          <cell r="M26306">
            <v>44</v>
          </cell>
          <cell r="N26306">
            <v>743475.45649999997</v>
          </cell>
          <cell r="O26306">
            <v>3180893.1150000002</v>
          </cell>
          <cell r="P26306">
            <v>83.492930439999995</v>
          </cell>
          <cell r="Q26306">
            <v>28.7324667</v>
          </cell>
        </row>
        <row r="26307">
          <cell r="H26307" t="str">
            <v>85-70-6</v>
          </cell>
          <cell r="I26307" t="str">
            <v>85-70</v>
          </cell>
          <cell r="J26307">
            <v>3</v>
          </cell>
          <cell r="K26307">
            <v>5</v>
          </cell>
          <cell r="L26307">
            <v>5</v>
          </cell>
          <cell r="M26307">
            <v>44</v>
          </cell>
          <cell r="N26307">
            <v>743475.45649999997</v>
          </cell>
          <cell r="O26307">
            <v>3181043.1150000002</v>
          </cell>
          <cell r="P26307">
            <v>83.492962559999995</v>
          </cell>
          <cell r="Q26307">
            <v>28.733819359999998</v>
          </cell>
        </row>
        <row r="26308">
          <cell r="H26308" t="str">
            <v>85-71-1</v>
          </cell>
          <cell r="I26308" t="str">
            <v>85-71</v>
          </cell>
          <cell r="J26308">
            <v>3</v>
          </cell>
          <cell r="K26308">
            <v>5</v>
          </cell>
          <cell r="L26308">
            <v>5</v>
          </cell>
          <cell r="M26308">
            <v>44</v>
          </cell>
          <cell r="N26308">
            <v>743078.77469999995</v>
          </cell>
          <cell r="O26308">
            <v>3184741.946</v>
          </cell>
          <cell r="P26308">
            <v>83.489695530000006</v>
          </cell>
          <cell r="Q26308">
            <v>28.767249320000001</v>
          </cell>
        </row>
        <row r="26309">
          <cell r="H26309" t="str">
            <v>85-71-2</v>
          </cell>
          <cell r="I26309" t="str">
            <v>85-71</v>
          </cell>
          <cell r="J26309">
            <v>3</v>
          </cell>
          <cell r="K26309">
            <v>5</v>
          </cell>
          <cell r="L26309">
            <v>5</v>
          </cell>
          <cell r="M26309">
            <v>44</v>
          </cell>
          <cell r="N26309">
            <v>743078.77469999995</v>
          </cell>
          <cell r="O26309">
            <v>3184891.946</v>
          </cell>
          <cell r="P26309">
            <v>83.48972766</v>
          </cell>
          <cell r="Q26309">
            <v>28.76860198</v>
          </cell>
        </row>
        <row r="26310">
          <cell r="H26310" t="str">
            <v>85-71-3</v>
          </cell>
          <cell r="I26310" t="str">
            <v>85-71</v>
          </cell>
          <cell r="J26310">
            <v>3</v>
          </cell>
          <cell r="K26310">
            <v>5</v>
          </cell>
          <cell r="L26310">
            <v>5</v>
          </cell>
          <cell r="M26310">
            <v>44</v>
          </cell>
          <cell r="N26310">
            <v>743078.77469999995</v>
          </cell>
          <cell r="O26310">
            <v>3185041.946</v>
          </cell>
          <cell r="P26310">
            <v>83.48975978</v>
          </cell>
          <cell r="Q26310">
            <v>28.769954640000002</v>
          </cell>
        </row>
        <row r="26311">
          <cell r="H26311" t="str">
            <v>85-71-4</v>
          </cell>
          <cell r="I26311" t="str">
            <v>85-71</v>
          </cell>
          <cell r="J26311">
            <v>3</v>
          </cell>
          <cell r="K26311">
            <v>5</v>
          </cell>
          <cell r="L26311">
            <v>5</v>
          </cell>
          <cell r="M26311">
            <v>44</v>
          </cell>
          <cell r="N26311">
            <v>743378.77469999995</v>
          </cell>
          <cell r="O26311">
            <v>3184741.946</v>
          </cell>
          <cell r="P26311">
            <v>83.492765840000004</v>
          </cell>
          <cell r="Q26311">
            <v>28.76719267</v>
          </cell>
        </row>
        <row r="26312">
          <cell r="H26312" t="str">
            <v>85-71-5</v>
          </cell>
          <cell r="I26312" t="str">
            <v>85-71</v>
          </cell>
          <cell r="J26312">
            <v>3</v>
          </cell>
          <cell r="K26312">
            <v>5</v>
          </cell>
          <cell r="L26312">
            <v>5</v>
          </cell>
          <cell r="M26312">
            <v>44</v>
          </cell>
          <cell r="N26312">
            <v>743378.77469999995</v>
          </cell>
          <cell r="O26312">
            <v>3184891.946</v>
          </cell>
          <cell r="P26312">
            <v>83.492797999999993</v>
          </cell>
          <cell r="Q26312">
            <v>28.768545329999998</v>
          </cell>
        </row>
        <row r="26313">
          <cell r="H26313" t="str">
            <v>85-71-6</v>
          </cell>
          <cell r="I26313" t="str">
            <v>85-71</v>
          </cell>
          <cell r="J26313">
            <v>3</v>
          </cell>
          <cell r="K26313">
            <v>5</v>
          </cell>
          <cell r="L26313">
            <v>5</v>
          </cell>
          <cell r="M26313">
            <v>44</v>
          </cell>
          <cell r="N26313">
            <v>743378.77469999995</v>
          </cell>
          <cell r="O26313">
            <v>3185041.946</v>
          </cell>
          <cell r="P26313">
            <v>83.492830170000005</v>
          </cell>
          <cell r="Q26313">
            <v>28.76989798</v>
          </cell>
        </row>
        <row r="26314">
          <cell r="H26314" t="str">
            <v>85-72-1</v>
          </cell>
          <cell r="I26314" t="str">
            <v>85-72</v>
          </cell>
          <cell r="J26314">
            <v>4</v>
          </cell>
          <cell r="K26314">
            <v>5</v>
          </cell>
          <cell r="L26314">
            <v>5</v>
          </cell>
          <cell r="M26314">
            <v>44</v>
          </cell>
          <cell r="N26314">
            <v>742982.09290000005</v>
          </cell>
          <cell r="O26314">
            <v>3188740.7779999999</v>
          </cell>
          <cell r="P26314">
            <v>83.489562879999994</v>
          </cell>
          <cell r="Q26314">
            <v>28.803327849999999</v>
          </cell>
        </row>
        <row r="26315">
          <cell r="H26315" t="str">
            <v>85-72-2</v>
          </cell>
          <cell r="I26315" t="str">
            <v>85-72</v>
          </cell>
          <cell r="J26315">
            <v>4</v>
          </cell>
          <cell r="K26315">
            <v>5</v>
          </cell>
          <cell r="L26315">
            <v>5</v>
          </cell>
          <cell r="M26315">
            <v>44</v>
          </cell>
          <cell r="N26315">
            <v>742982.09290000005</v>
          </cell>
          <cell r="O26315">
            <v>3188890.7779999999</v>
          </cell>
          <cell r="P26315">
            <v>83.489595050000005</v>
          </cell>
          <cell r="Q26315">
            <v>28.8046805</v>
          </cell>
        </row>
        <row r="26316">
          <cell r="H26316" t="str">
            <v>85-72-3</v>
          </cell>
          <cell r="I26316" t="str">
            <v>85-72</v>
          </cell>
          <cell r="J26316">
            <v>3</v>
          </cell>
          <cell r="K26316">
            <v>5</v>
          </cell>
          <cell r="L26316">
            <v>5</v>
          </cell>
          <cell r="M26316">
            <v>44</v>
          </cell>
          <cell r="N26316">
            <v>742982.09290000005</v>
          </cell>
          <cell r="O26316">
            <v>3189040.7779999999</v>
          </cell>
          <cell r="P26316">
            <v>83.489627229999996</v>
          </cell>
          <cell r="Q26316">
            <v>28.806033150000001</v>
          </cell>
        </row>
        <row r="26317">
          <cell r="H26317" t="str">
            <v>85-72-4</v>
          </cell>
          <cell r="I26317" t="str">
            <v>85-72</v>
          </cell>
          <cell r="J26317">
            <v>3</v>
          </cell>
          <cell r="K26317">
            <v>5</v>
          </cell>
          <cell r="L26317">
            <v>5</v>
          </cell>
          <cell r="M26317">
            <v>44</v>
          </cell>
          <cell r="N26317">
            <v>743282.09290000005</v>
          </cell>
          <cell r="O26317">
            <v>3188740.7779999999</v>
          </cell>
          <cell r="P26317">
            <v>83.492634249999995</v>
          </cell>
          <cell r="Q26317">
            <v>28.80327114</v>
          </cell>
        </row>
        <row r="26318">
          <cell r="H26318" t="str">
            <v>85-72-5</v>
          </cell>
          <cell r="I26318" t="str">
            <v>85-72</v>
          </cell>
          <cell r="J26318">
            <v>3</v>
          </cell>
          <cell r="K26318">
            <v>5</v>
          </cell>
          <cell r="L26318">
            <v>5</v>
          </cell>
          <cell r="M26318">
            <v>44</v>
          </cell>
          <cell r="N26318">
            <v>743282.09290000005</v>
          </cell>
          <cell r="O26318">
            <v>3188890.7779999999</v>
          </cell>
          <cell r="P26318">
            <v>83.492666459999995</v>
          </cell>
          <cell r="Q26318">
            <v>28.804623790000001</v>
          </cell>
        </row>
        <row r="26319">
          <cell r="H26319" t="str">
            <v>85-72-6</v>
          </cell>
          <cell r="I26319" t="str">
            <v>85-72</v>
          </cell>
          <cell r="J26319">
            <v>3</v>
          </cell>
          <cell r="K26319">
            <v>5</v>
          </cell>
          <cell r="L26319">
            <v>5</v>
          </cell>
          <cell r="M26319">
            <v>44</v>
          </cell>
          <cell r="N26319">
            <v>743282.09290000005</v>
          </cell>
          <cell r="O26319">
            <v>3189040.7779999999</v>
          </cell>
          <cell r="P26319">
            <v>83.492698669999996</v>
          </cell>
          <cell r="Q26319">
            <v>28.805976439999998</v>
          </cell>
        </row>
        <row r="26320">
          <cell r="H26320" t="str">
            <v>85-73-1</v>
          </cell>
          <cell r="I26320" t="str">
            <v>85-73</v>
          </cell>
          <cell r="J26320">
            <v>3</v>
          </cell>
          <cell r="K26320">
            <v>5</v>
          </cell>
          <cell r="L26320">
            <v>5</v>
          </cell>
          <cell r="M26320">
            <v>44</v>
          </cell>
          <cell r="N26320">
            <v>742885.41099999996</v>
          </cell>
          <cell r="O26320">
            <v>3192739.6090000002</v>
          </cell>
          <cell r="P26320">
            <v>83.489431120000006</v>
          </cell>
          <cell r="Q26320">
            <v>28.839406199999999</v>
          </cell>
        </row>
        <row r="26321">
          <cell r="H26321" t="str">
            <v>85-73-2</v>
          </cell>
          <cell r="I26321" t="str">
            <v>85-73</v>
          </cell>
          <cell r="J26321">
            <v>3</v>
          </cell>
          <cell r="K26321">
            <v>5</v>
          </cell>
          <cell r="L26321">
            <v>5</v>
          </cell>
          <cell r="M26321">
            <v>44</v>
          </cell>
          <cell r="N26321">
            <v>742885.41099999996</v>
          </cell>
          <cell r="O26321">
            <v>3192889.6090000002</v>
          </cell>
          <cell r="P26321">
            <v>83.48946334</v>
          </cell>
          <cell r="Q26321">
            <v>28.84075885</v>
          </cell>
        </row>
        <row r="26322">
          <cell r="H26322" t="str">
            <v>85-73-3</v>
          </cell>
          <cell r="I26322" t="str">
            <v>85-73</v>
          </cell>
          <cell r="J26322">
            <v>3</v>
          </cell>
          <cell r="K26322">
            <v>5</v>
          </cell>
          <cell r="L26322">
            <v>5</v>
          </cell>
          <cell r="M26322">
            <v>44</v>
          </cell>
          <cell r="N26322">
            <v>742885.41099999996</v>
          </cell>
          <cell r="O26322">
            <v>3193039.6090000002</v>
          </cell>
          <cell r="P26322">
            <v>83.489495559999995</v>
          </cell>
          <cell r="Q26322">
            <v>28.842111490000001</v>
          </cell>
        </row>
        <row r="26323">
          <cell r="H26323" t="str">
            <v>85-73-4</v>
          </cell>
          <cell r="I26323" t="str">
            <v>85-73</v>
          </cell>
          <cell r="J26323">
            <v>3</v>
          </cell>
          <cell r="K26323">
            <v>5</v>
          </cell>
          <cell r="L26323">
            <v>5</v>
          </cell>
          <cell r="M26323">
            <v>44</v>
          </cell>
          <cell r="N26323">
            <v>743185.41099999996</v>
          </cell>
          <cell r="O26323">
            <v>3192739.6090000002</v>
          </cell>
          <cell r="P26323">
            <v>83.492503549999995</v>
          </cell>
          <cell r="Q26323">
            <v>28.839349439999999</v>
          </cell>
        </row>
        <row r="26324">
          <cell r="H26324" t="str">
            <v>85-73-5</v>
          </cell>
          <cell r="I26324" t="str">
            <v>85-73</v>
          </cell>
          <cell r="J26324">
            <v>3</v>
          </cell>
          <cell r="K26324">
            <v>5</v>
          </cell>
          <cell r="L26324">
            <v>5</v>
          </cell>
          <cell r="M26324">
            <v>44</v>
          </cell>
          <cell r="N26324">
            <v>743185.41099999996</v>
          </cell>
          <cell r="O26324">
            <v>3192889.6090000002</v>
          </cell>
          <cell r="P26324">
            <v>83.492535799999999</v>
          </cell>
          <cell r="Q26324">
            <v>28.84070208</v>
          </cell>
        </row>
        <row r="26325">
          <cell r="H26325" t="str">
            <v>85-73-6</v>
          </cell>
          <cell r="I26325" t="str">
            <v>85-73</v>
          </cell>
          <cell r="J26325">
            <v>3</v>
          </cell>
          <cell r="K26325">
            <v>5</v>
          </cell>
          <cell r="L26325">
            <v>5</v>
          </cell>
          <cell r="M26325">
            <v>44</v>
          </cell>
          <cell r="N26325">
            <v>743185.41099999996</v>
          </cell>
          <cell r="O26325">
            <v>3193039.6090000002</v>
          </cell>
          <cell r="P26325">
            <v>83.492568059999996</v>
          </cell>
          <cell r="Q26325">
            <v>28.84205472</v>
          </cell>
        </row>
        <row r="26326">
          <cell r="H26326" t="str">
            <v>85-74-1</v>
          </cell>
          <cell r="I26326" t="str">
            <v>85-74</v>
          </cell>
          <cell r="J26326">
            <v>4</v>
          </cell>
          <cell r="K26326">
            <v>5</v>
          </cell>
          <cell r="L26326">
            <v>5</v>
          </cell>
          <cell r="M26326">
            <v>44</v>
          </cell>
          <cell r="N26326">
            <v>742788.72919999994</v>
          </cell>
          <cell r="O26326">
            <v>3196738.44</v>
          </cell>
          <cell r="P26326">
            <v>83.489300259999993</v>
          </cell>
          <cell r="Q26326">
            <v>28.87548439</v>
          </cell>
        </row>
        <row r="26327">
          <cell r="H26327" t="str">
            <v>85-74-2</v>
          </cell>
          <cell r="I26327" t="str">
            <v>85-74</v>
          </cell>
          <cell r="J26327">
            <v>4</v>
          </cell>
          <cell r="K26327">
            <v>5</v>
          </cell>
          <cell r="L26327">
            <v>5</v>
          </cell>
          <cell r="M26327">
            <v>44</v>
          </cell>
          <cell r="N26327">
            <v>742788.72919999994</v>
          </cell>
          <cell r="O26327">
            <v>3196888.44</v>
          </cell>
          <cell r="P26327">
            <v>83.489332520000005</v>
          </cell>
          <cell r="Q26327">
            <v>28.876837030000001</v>
          </cell>
        </row>
        <row r="26328">
          <cell r="H26328" t="str">
            <v>85-74-3</v>
          </cell>
          <cell r="I26328" t="str">
            <v>85-74</v>
          </cell>
          <cell r="J26328">
            <v>4</v>
          </cell>
          <cell r="K26328">
            <v>5</v>
          </cell>
          <cell r="L26328">
            <v>5</v>
          </cell>
          <cell r="M26328">
            <v>44</v>
          </cell>
          <cell r="N26328">
            <v>742788.72919999994</v>
          </cell>
          <cell r="O26328">
            <v>3197038.44</v>
          </cell>
          <cell r="P26328">
            <v>83.489364789999996</v>
          </cell>
          <cell r="Q26328">
            <v>28.878189670000001</v>
          </cell>
        </row>
        <row r="26329">
          <cell r="H26329" t="str">
            <v>85-74-4</v>
          </cell>
          <cell r="I26329" t="str">
            <v>85-74</v>
          </cell>
          <cell r="J26329">
            <v>4</v>
          </cell>
          <cell r="K26329">
            <v>5</v>
          </cell>
          <cell r="L26329">
            <v>5</v>
          </cell>
          <cell r="M26329">
            <v>44</v>
          </cell>
          <cell r="N26329">
            <v>743088.72919999994</v>
          </cell>
          <cell r="O26329">
            <v>3196738.44</v>
          </cell>
          <cell r="P26329">
            <v>83.492373740000005</v>
          </cell>
          <cell r="Q26329">
            <v>28.875427559999999</v>
          </cell>
        </row>
        <row r="26330">
          <cell r="H26330" t="str">
            <v>85-74-5</v>
          </cell>
          <cell r="I26330" t="str">
            <v>85-74</v>
          </cell>
          <cell r="J26330">
            <v>4</v>
          </cell>
          <cell r="K26330">
            <v>5</v>
          </cell>
          <cell r="L26330">
            <v>5</v>
          </cell>
          <cell r="M26330">
            <v>44</v>
          </cell>
          <cell r="N26330">
            <v>743088.72919999994</v>
          </cell>
          <cell r="O26330">
            <v>3196888.44</v>
          </cell>
          <cell r="P26330">
            <v>83.492406040000006</v>
          </cell>
          <cell r="Q26330">
            <v>28.876780199999999</v>
          </cell>
        </row>
        <row r="26331">
          <cell r="H26331" t="str">
            <v>85-74-6</v>
          </cell>
          <cell r="I26331" t="str">
            <v>85-74</v>
          </cell>
          <cell r="J26331">
            <v>4</v>
          </cell>
          <cell r="K26331">
            <v>5</v>
          </cell>
          <cell r="L26331">
            <v>5</v>
          </cell>
          <cell r="M26331">
            <v>44</v>
          </cell>
          <cell r="N26331">
            <v>743088.72919999994</v>
          </cell>
          <cell r="O26331">
            <v>3197038.44</v>
          </cell>
          <cell r="P26331">
            <v>83.49243835</v>
          </cell>
          <cell r="Q26331">
            <v>28.878132829999998</v>
          </cell>
        </row>
        <row r="26332">
          <cell r="H26332" t="str">
            <v>85-75-1</v>
          </cell>
          <cell r="I26332" t="str">
            <v>85-75</v>
          </cell>
          <cell r="J26332">
            <v>4</v>
          </cell>
          <cell r="K26332">
            <v>5</v>
          </cell>
          <cell r="L26332">
            <v>5</v>
          </cell>
          <cell r="M26332">
            <v>44</v>
          </cell>
          <cell r="N26332">
            <v>742692.04740000004</v>
          </cell>
          <cell r="O26332">
            <v>3200737.2719999999</v>
          </cell>
          <cell r="P26332">
            <v>83.489170279999996</v>
          </cell>
          <cell r="Q26332">
            <v>28.911562409999998</v>
          </cell>
        </row>
        <row r="26333">
          <cell r="H26333" t="str">
            <v>85-75-2</v>
          </cell>
          <cell r="I26333" t="str">
            <v>85-75</v>
          </cell>
          <cell r="J26333">
            <v>4</v>
          </cell>
          <cell r="K26333">
            <v>5</v>
          </cell>
          <cell r="L26333">
            <v>5</v>
          </cell>
          <cell r="M26333">
            <v>44</v>
          </cell>
          <cell r="N26333">
            <v>742692.04740000004</v>
          </cell>
          <cell r="O26333">
            <v>3200887.2719999999</v>
          </cell>
          <cell r="P26333">
            <v>83.489202590000005</v>
          </cell>
          <cell r="Q26333">
            <v>28.912915040000001</v>
          </cell>
        </row>
        <row r="26334">
          <cell r="H26334" t="str">
            <v>85-75-3</v>
          </cell>
          <cell r="I26334" t="str">
            <v>85-75</v>
          </cell>
          <cell r="J26334">
            <v>4</v>
          </cell>
          <cell r="K26334">
            <v>5</v>
          </cell>
          <cell r="L26334">
            <v>5</v>
          </cell>
          <cell r="M26334">
            <v>44</v>
          </cell>
          <cell r="N26334">
            <v>742692.04740000004</v>
          </cell>
          <cell r="O26334">
            <v>3201037.2719999999</v>
          </cell>
          <cell r="P26334">
            <v>83.4892349</v>
          </cell>
          <cell r="Q26334">
            <v>28.914267670000001</v>
          </cell>
        </row>
        <row r="26335">
          <cell r="H26335" t="str">
            <v>85-75-4</v>
          </cell>
          <cell r="I26335" t="str">
            <v>85-75</v>
          </cell>
          <cell r="J26335">
            <v>4</v>
          </cell>
          <cell r="K26335">
            <v>5</v>
          </cell>
          <cell r="L26335">
            <v>5</v>
          </cell>
          <cell r="M26335">
            <v>44</v>
          </cell>
          <cell r="N26335">
            <v>742992.04740000004</v>
          </cell>
          <cell r="O26335">
            <v>3200737.2719999999</v>
          </cell>
          <cell r="P26335">
            <v>83.492244830000004</v>
          </cell>
          <cell r="Q26335">
            <v>28.911505519999999</v>
          </cell>
        </row>
        <row r="26336">
          <cell r="H26336" t="str">
            <v>85-75-5</v>
          </cell>
          <cell r="I26336" t="str">
            <v>85-75</v>
          </cell>
          <cell r="J26336">
            <v>4</v>
          </cell>
          <cell r="K26336">
            <v>5</v>
          </cell>
          <cell r="L26336">
            <v>5</v>
          </cell>
          <cell r="M26336">
            <v>44</v>
          </cell>
          <cell r="N26336">
            <v>742992.04740000004</v>
          </cell>
          <cell r="O26336">
            <v>3200887.2719999999</v>
          </cell>
          <cell r="P26336">
            <v>83.492277180000002</v>
          </cell>
          <cell r="Q26336">
            <v>28.912858150000002</v>
          </cell>
        </row>
        <row r="26337">
          <cell r="H26337" t="str">
            <v>85-75-6</v>
          </cell>
          <cell r="I26337" t="str">
            <v>85-75</v>
          </cell>
          <cell r="J26337">
            <v>4</v>
          </cell>
          <cell r="K26337">
            <v>5</v>
          </cell>
          <cell r="L26337">
            <v>5</v>
          </cell>
          <cell r="M26337">
            <v>44</v>
          </cell>
          <cell r="N26337">
            <v>742992.04740000004</v>
          </cell>
          <cell r="O26337">
            <v>3201037.2719999999</v>
          </cell>
          <cell r="P26337">
            <v>83.49230953</v>
          </cell>
          <cell r="Q26337">
            <v>28.914210780000001</v>
          </cell>
        </row>
        <row r="26338">
          <cell r="H26338" t="str">
            <v>85-76-1</v>
          </cell>
          <cell r="I26338" t="str">
            <v>85-76</v>
          </cell>
          <cell r="J26338">
            <v>4</v>
          </cell>
          <cell r="K26338">
            <v>5</v>
          </cell>
          <cell r="L26338">
            <v>5</v>
          </cell>
          <cell r="M26338">
            <v>44</v>
          </cell>
          <cell r="N26338">
            <v>742595.36560000002</v>
          </cell>
          <cell r="O26338">
            <v>3204736.1030000001</v>
          </cell>
          <cell r="P26338">
            <v>83.489041200000003</v>
          </cell>
          <cell r="Q26338">
            <v>28.94764026</v>
          </cell>
        </row>
        <row r="26339">
          <cell r="H26339" t="str">
            <v>85-76-2</v>
          </cell>
          <cell r="I26339" t="str">
            <v>85-76</v>
          </cell>
          <cell r="J26339">
            <v>4</v>
          </cell>
          <cell r="K26339">
            <v>5</v>
          </cell>
          <cell r="L26339">
            <v>5</v>
          </cell>
          <cell r="M26339">
            <v>44</v>
          </cell>
          <cell r="N26339">
            <v>742595.36560000002</v>
          </cell>
          <cell r="O26339">
            <v>3204886.1030000001</v>
          </cell>
          <cell r="P26339">
            <v>83.489073550000001</v>
          </cell>
          <cell r="Q26339">
            <v>28.94899289</v>
          </cell>
        </row>
        <row r="26340">
          <cell r="H26340" t="str">
            <v>85-76-3</v>
          </cell>
          <cell r="I26340" t="str">
            <v>85-76</v>
          </cell>
          <cell r="J26340">
            <v>4</v>
          </cell>
          <cell r="K26340">
            <v>5</v>
          </cell>
          <cell r="L26340">
            <v>5</v>
          </cell>
          <cell r="M26340">
            <v>44</v>
          </cell>
          <cell r="N26340">
            <v>742595.36560000002</v>
          </cell>
          <cell r="O26340">
            <v>3205036.1030000001</v>
          </cell>
          <cell r="P26340">
            <v>83.489105910000006</v>
          </cell>
          <cell r="Q26340">
            <v>28.950345509999998</v>
          </cell>
        </row>
        <row r="26341">
          <cell r="H26341" t="str">
            <v>85-76-4</v>
          </cell>
          <cell r="I26341" t="str">
            <v>85-76</v>
          </cell>
          <cell r="J26341">
            <v>4</v>
          </cell>
          <cell r="K26341">
            <v>5</v>
          </cell>
          <cell r="L26341">
            <v>5</v>
          </cell>
          <cell r="M26341">
            <v>44</v>
          </cell>
          <cell r="N26341">
            <v>742895.36560000002</v>
          </cell>
          <cell r="O26341">
            <v>3204736.1030000001</v>
          </cell>
          <cell r="P26341">
            <v>83.492116809999999</v>
          </cell>
          <cell r="Q26341">
            <v>28.947583309999999</v>
          </cell>
        </row>
        <row r="26342">
          <cell r="H26342" t="str">
            <v>85-76-5</v>
          </cell>
          <cell r="I26342" t="str">
            <v>85-76</v>
          </cell>
          <cell r="J26342">
            <v>4</v>
          </cell>
          <cell r="K26342">
            <v>5</v>
          </cell>
          <cell r="L26342">
            <v>5</v>
          </cell>
          <cell r="M26342">
            <v>44</v>
          </cell>
          <cell r="N26342">
            <v>742895.36560000002</v>
          </cell>
          <cell r="O26342">
            <v>3204886.1030000001</v>
          </cell>
          <cell r="P26342">
            <v>83.492149209999994</v>
          </cell>
          <cell r="Q26342">
            <v>28.948935930000001</v>
          </cell>
        </row>
        <row r="26343">
          <cell r="H26343" t="str">
            <v>85-76-6</v>
          </cell>
          <cell r="I26343" t="str">
            <v>85-76</v>
          </cell>
          <cell r="J26343">
            <v>4</v>
          </cell>
          <cell r="K26343">
            <v>5</v>
          </cell>
          <cell r="L26343">
            <v>5</v>
          </cell>
          <cell r="M26343">
            <v>44</v>
          </cell>
          <cell r="N26343">
            <v>742895.36560000002</v>
          </cell>
          <cell r="O26343">
            <v>3205036.1030000001</v>
          </cell>
          <cell r="P26343">
            <v>83.492181610000003</v>
          </cell>
          <cell r="Q26343">
            <v>28.95028855</v>
          </cell>
        </row>
        <row r="26344">
          <cell r="H26344" t="str">
            <v>85-77-1</v>
          </cell>
          <cell r="I26344" t="str">
            <v>85-77</v>
          </cell>
          <cell r="J26344">
            <v>4</v>
          </cell>
          <cell r="K26344">
            <v>5</v>
          </cell>
          <cell r="L26344">
            <v>5</v>
          </cell>
          <cell r="M26344">
            <v>44</v>
          </cell>
          <cell r="N26344">
            <v>742498.68370000005</v>
          </cell>
          <cell r="O26344">
            <v>3208734.9350000001</v>
          </cell>
          <cell r="P26344">
            <v>83.488913010000005</v>
          </cell>
          <cell r="Q26344">
            <v>28.983717939999998</v>
          </cell>
        </row>
        <row r="26345">
          <cell r="H26345" t="str">
            <v>85-77-2</v>
          </cell>
          <cell r="I26345" t="str">
            <v>85-77</v>
          </cell>
          <cell r="J26345">
            <v>4</v>
          </cell>
          <cell r="K26345">
            <v>5</v>
          </cell>
          <cell r="L26345">
            <v>5</v>
          </cell>
          <cell r="M26345">
            <v>44</v>
          </cell>
          <cell r="N26345">
            <v>742498.68370000005</v>
          </cell>
          <cell r="O26345">
            <v>3208884.9350000001</v>
          </cell>
          <cell r="P26345">
            <v>83.488945409999999</v>
          </cell>
          <cell r="Q26345">
            <v>28.98507056</v>
          </cell>
        </row>
        <row r="26346">
          <cell r="H26346" t="str">
            <v>85-77-3</v>
          </cell>
          <cell r="I26346" t="str">
            <v>85-77</v>
          </cell>
          <cell r="J26346">
            <v>4</v>
          </cell>
          <cell r="K26346">
            <v>5</v>
          </cell>
          <cell r="L26346">
            <v>5</v>
          </cell>
          <cell r="M26346">
            <v>44</v>
          </cell>
          <cell r="N26346">
            <v>742498.68370000005</v>
          </cell>
          <cell r="O26346">
            <v>3209034.9350000001</v>
          </cell>
          <cell r="P26346">
            <v>83.488977809999994</v>
          </cell>
          <cell r="Q26346">
            <v>28.986423169999998</v>
          </cell>
        </row>
        <row r="26347">
          <cell r="H26347" t="str">
            <v>85-77-4</v>
          </cell>
          <cell r="I26347" t="str">
            <v>85-77</v>
          </cell>
          <cell r="J26347">
            <v>4</v>
          </cell>
          <cell r="K26347">
            <v>5</v>
          </cell>
          <cell r="L26347">
            <v>5</v>
          </cell>
          <cell r="M26347">
            <v>44</v>
          </cell>
          <cell r="N26347">
            <v>742798.68370000005</v>
          </cell>
          <cell r="O26347">
            <v>3208734.9350000001</v>
          </cell>
          <cell r="P26347">
            <v>83.491989689999997</v>
          </cell>
          <cell r="Q26347">
            <v>28.983660929999999</v>
          </cell>
        </row>
        <row r="26348">
          <cell r="H26348" t="str">
            <v>85-77-5</v>
          </cell>
          <cell r="I26348" t="str">
            <v>85-77</v>
          </cell>
          <cell r="J26348">
            <v>4</v>
          </cell>
          <cell r="K26348">
            <v>5</v>
          </cell>
          <cell r="L26348">
            <v>5</v>
          </cell>
          <cell r="M26348">
            <v>44</v>
          </cell>
          <cell r="N26348">
            <v>742798.68370000005</v>
          </cell>
          <cell r="O26348">
            <v>3208884.9350000001</v>
          </cell>
          <cell r="P26348">
            <v>83.492022129999995</v>
          </cell>
          <cell r="Q26348">
            <v>28.985013540000001</v>
          </cell>
        </row>
        <row r="26349">
          <cell r="H26349" t="str">
            <v>85-77-6</v>
          </cell>
          <cell r="I26349" t="str">
            <v>85-77</v>
          </cell>
          <cell r="J26349">
            <v>4</v>
          </cell>
          <cell r="K26349">
            <v>5</v>
          </cell>
          <cell r="L26349">
            <v>5</v>
          </cell>
          <cell r="M26349">
            <v>44</v>
          </cell>
          <cell r="N26349">
            <v>742798.68370000005</v>
          </cell>
          <cell r="O26349">
            <v>3209034.9350000001</v>
          </cell>
          <cell r="P26349">
            <v>83.492054569999993</v>
          </cell>
          <cell r="Q26349">
            <v>28.986366149999998</v>
          </cell>
        </row>
        <row r="26350">
          <cell r="H26350" t="str">
            <v>85-78-1</v>
          </cell>
          <cell r="I26350" t="str">
            <v>85-78</v>
          </cell>
          <cell r="J26350">
            <v>4</v>
          </cell>
          <cell r="K26350">
            <v>5</v>
          </cell>
          <cell r="L26350">
            <v>5</v>
          </cell>
          <cell r="M26350">
            <v>44</v>
          </cell>
          <cell r="N26350">
            <v>742402.00190000003</v>
          </cell>
          <cell r="O26350">
            <v>3212733.7659999998</v>
          </cell>
          <cell r="P26350">
            <v>83.488785710000002</v>
          </cell>
          <cell r="Q26350">
            <v>29.01979545</v>
          </cell>
        </row>
        <row r="26351">
          <cell r="H26351" t="str">
            <v>85-78-2</v>
          </cell>
          <cell r="I26351" t="str">
            <v>85-78</v>
          </cell>
          <cell r="J26351">
            <v>4</v>
          </cell>
          <cell r="K26351">
            <v>5</v>
          </cell>
          <cell r="L26351">
            <v>5</v>
          </cell>
          <cell r="M26351">
            <v>44</v>
          </cell>
          <cell r="N26351">
            <v>742402.00190000003</v>
          </cell>
          <cell r="O26351">
            <v>3212883.7659999998</v>
          </cell>
          <cell r="P26351">
            <v>83.488818159999994</v>
          </cell>
          <cell r="Q26351">
            <v>29.021148060000002</v>
          </cell>
        </row>
        <row r="26352">
          <cell r="H26352" t="str">
            <v>85-78-3</v>
          </cell>
          <cell r="I26352" t="str">
            <v>85-78</v>
          </cell>
          <cell r="J26352">
            <v>4</v>
          </cell>
          <cell r="K26352">
            <v>5</v>
          </cell>
          <cell r="L26352">
            <v>5</v>
          </cell>
          <cell r="M26352">
            <v>44</v>
          </cell>
          <cell r="N26352">
            <v>742402.00190000003</v>
          </cell>
          <cell r="O26352">
            <v>3213033.7659999998</v>
          </cell>
          <cell r="P26352">
            <v>83.48885061</v>
          </cell>
          <cell r="Q26352">
            <v>29.022500669999999</v>
          </cell>
        </row>
        <row r="26353">
          <cell r="H26353" t="str">
            <v>85-78-4</v>
          </cell>
          <cell r="I26353" t="str">
            <v>85-78</v>
          </cell>
          <cell r="J26353">
            <v>4</v>
          </cell>
          <cell r="K26353">
            <v>5</v>
          </cell>
          <cell r="L26353">
            <v>5</v>
          </cell>
          <cell r="M26353">
            <v>44</v>
          </cell>
          <cell r="N26353">
            <v>742702.00190000003</v>
          </cell>
          <cell r="O26353">
            <v>3212733.7659999998</v>
          </cell>
          <cell r="P26353">
            <v>83.491863460000005</v>
          </cell>
          <cell r="Q26353">
            <v>29.01973838</v>
          </cell>
        </row>
        <row r="26354">
          <cell r="H26354" t="str">
            <v>85-78-5</v>
          </cell>
          <cell r="I26354" t="str">
            <v>85-78</v>
          </cell>
          <cell r="J26354">
            <v>4</v>
          </cell>
          <cell r="K26354">
            <v>5</v>
          </cell>
          <cell r="L26354">
            <v>5</v>
          </cell>
          <cell r="M26354">
            <v>44</v>
          </cell>
          <cell r="N26354">
            <v>742702.00190000003</v>
          </cell>
          <cell r="O26354">
            <v>3212883.7659999998</v>
          </cell>
          <cell r="P26354">
            <v>83.49189595</v>
          </cell>
          <cell r="Q26354">
            <v>29.02109098</v>
          </cell>
        </row>
        <row r="26355">
          <cell r="H26355" t="str">
            <v>85-78-6</v>
          </cell>
          <cell r="I26355" t="str">
            <v>85-78</v>
          </cell>
          <cell r="J26355">
            <v>4</v>
          </cell>
          <cell r="K26355">
            <v>5</v>
          </cell>
          <cell r="L26355">
            <v>5</v>
          </cell>
          <cell r="M26355">
            <v>44</v>
          </cell>
          <cell r="N26355">
            <v>742702.00190000003</v>
          </cell>
          <cell r="O26355">
            <v>3213033.7659999998</v>
          </cell>
          <cell r="P26355">
            <v>83.491928439999995</v>
          </cell>
          <cell r="Q26355">
            <v>29.022443590000002</v>
          </cell>
        </row>
        <row r="26356">
          <cell r="H26356" t="str">
            <v>85-79-1</v>
          </cell>
          <cell r="I26356" t="str">
            <v>85-79</v>
          </cell>
          <cell r="J26356">
            <v>4</v>
          </cell>
          <cell r="K26356">
            <v>5</v>
          </cell>
          <cell r="L26356">
            <v>5</v>
          </cell>
          <cell r="M26356">
            <v>44</v>
          </cell>
          <cell r="N26356">
            <v>742305.32010000001</v>
          </cell>
          <cell r="O26356">
            <v>3216732.5970000001</v>
          </cell>
          <cell r="P26356">
            <v>83.488659310000003</v>
          </cell>
          <cell r="Q26356">
            <v>29.055872789999999</v>
          </cell>
        </row>
        <row r="26357">
          <cell r="H26357" t="str">
            <v>85-79-2</v>
          </cell>
          <cell r="I26357" t="str">
            <v>85-79</v>
          </cell>
          <cell r="J26357">
            <v>4</v>
          </cell>
          <cell r="K26357">
            <v>5</v>
          </cell>
          <cell r="L26357">
            <v>5</v>
          </cell>
          <cell r="M26357">
            <v>44</v>
          </cell>
          <cell r="N26357">
            <v>742305.32010000001</v>
          </cell>
          <cell r="O26357">
            <v>3216882.5970000001</v>
          </cell>
          <cell r="P26357">
            <v>83.488691799999998</v>
          </cell>
          <cell r="Q26357">
            <v>29.057225389999999</v>
          </cell>
        </row>
        <row r="26358">
          <cell r="H26358" t="str">
            <v>85-79-3</v>
          </cell>
          <cell r="I26358" t="str">
            <v>85-79</v>
          </cell>
          <cell r="J26358">
            <v>4</v>
          </cell>
          <cell r="K26358">
            <v>5</v>
          </cell>
          <cell r="L26358">
            <v>5</v>
          </cell>
          <cell r="M26358">
            <v>44</v>
          </cell>
          <cell r="N26358">
            <v>742305.32010000001</v>
          </cell>
          <cell r="O26358">
            <v>3217032.5970000001</v>
          </cell>
          <cell r="P26358">
            <v>83.488724300000001</v>
          </cell>
          <cell r="Q26358">
            <v>29.05857799</v>
          </cell>
        </row>
        <row r="26359">
          <cell r="H26359" t="str">
            <v>85-79-4</v>
          </cell>
          <cell r="I26359" t="str">
            <v>85-79</v>
          </cell>
          <cell r="J26359">
            <v>4</v>
          </cell>
          <cell r="K26359">
            <v>5</v>
          </cell>
          <cell r="L26359">
            <v>5</v>
          </cell>
          <cell r="M26359">
            <v>44</v>
          </cell>
          <cell r="N26359">
            <v>742605.32010000001</v>
          </cell>
          <cell r="O26359">
            <v>3216732.5970000001</v>
          </cell>
          <cell r="P26359">
            <v>83.491738130000002</v>
          </cell>
          <cell r="Q26359">
            <v>29.05581565</v>
          </cell>
        </row>
        <row r="26360">
          <cell r="H26360" t="str">
            <v>85-79-5</v>
          </cell>
          <cell r="I26360" t="str">
            <v>85-79</v>
          </cell>
          <cell r="J26360">
            <v>4</v>
          </cell>
          <cell r="K26360">
            <v>5</v>
          </cell>
          <cell r="L26360">
            <v>5</v>
          </cell>
          <cell r="M26360">
            <v>44</v>
          </cell>
          <cell r="N26360">
            <v>742605.32010000001</v>
          </cell>
          <cell r="O26360">
            <v>3216882.5970000001</v>
          </cell>
          <cell r="P26360">
            <v>83.49177066</v>
          </cell>
          <cell r="Q26360">
            <v>29.05716825</v>
          </cell>
        </row>
        <row r="26361">
          <cell r="H26361" t="str">
            <v>85-79-6</v>
          </cell>
          <cell r="I26361" t="str">
            <v>85-79</v>
          </cell>
          <cell r="J26361">
            <v>4</v>
          </cell>
          <cell r="K26361">
            <v>5</v>
          </cell>
          <cell r="L26361">
            <v>5</v>
          </cell>
          <cell r="M26361">
            <v>44</v>
          </cell>
          <cell r="N26361">
            <v>742605.32010000001</v>
          </cell>
          <cell r="O26361">
            <v>3217032.5970000001</v>
          </cell>
          <cell r="P26361">
            <v>83.491803200000007</v>
          </cell>
          <cell r="Q26361">
            <v>29.058520850000001</v>
          </cell>
        </row>
        <row r="26362">
          <cell r="H26362" t="str">
            <v>85-80-1</v>
          </cell>
          <cell r="I26362" t="str">
            <v>85-80</v>
          </cell>
          <cell r="J26362">
            <v>4</v>
          </cell>
          <cell r="K26362">
            <v>5</v>
          </cell>
          <cell r="L26362">
            <v>5</v>
          </cell>
          <cell r="M26362">
            <v>44</v>
          </cell>
          <cell r="N26362">
            <v>742208.63829999999</v>
          </cell>
          <cell r="O26362">
            <v>3220731.429</v>
          </cell>
          <cell r="P26362">
            <v>83.488533799999999</v>
          </cell>
          <cell r="Q26362">
            <v>29.091949960000001</v>
          </cell>
        </row>
        <row r="26363">
          <cell r="H26363" t="str">
            <v>85-80-2</v>
          </cell>
          <cell r="I26363" t="str">
            <v>85-80</v>
          </cell>
          <cell r="J26363">
            <v>4</v>
          </cell>
          <cell r="K26363">
            <v>5</v>
          </cell>
          <cell r="L26363">
            <v>5</v>
          </cell>
          <cell r="M26363">
            <v>44</v>
          </cell>
          <cell r="N26363">
            <v>742208.63829999999</v>
          </cell>
          <cell r="O26363">
            <v>3220881.429</v>
          </cell>
          <cell r="P26363">
            <v>83.488566340000006</v>
          </cell>
          <cell r="Q26363">
            <v>29.093302550000001</v>
          </cell>
        </row>
        <row r="26364">
          <cell r="H26364" t="str">
            <v>85-80-3</v>
          </cell>
          <cell r="I26364" t="str">
            <v>85-80</v>
          </cell>
          <cell r="J26364">
            <v>4</v>
          </cell>
          <cell r="K26364">
            <v>5</v>
          </cell>
          <cell r="L26364">
            <v>5</v>
          </cell>
          <cell r="M26364">
            <v>44</v>
          </cell>
          <cell r="N26364">
            <v>742208.63829999999</v>
          </cell>
          <cell r="O26364">
            <v>3221031.429</v>
          </cell>
          <cell r="P26364">
            <v>83.488598879999998</v>
          </cell>
          <cell r="Q26364">
            <v>29.094655150000001</v>
          </cell>
        </row>
        <row r="26365">
          <cell r="H26365" t="str">
            <v>85-80-4</v>
          </cell>
          <cell r="I26365" t="str">
            <v>85-80</v>
          </cell>
          <cell r="J26365">
            <v>4</v>
          </cell>
          <cell r="K26365">
            <v>5</v>
          </cell>
          <cell r="L26365">
            <v>5</v>
          </cell>
          <cell r="M26365">
            <v>44</v>
          </cell>
          <cell r="N26365">
            <v>742508.63829999999</v>
          </cell>
          <cell r="O26365">
            <v>3220731.429</v>
          </cell>
          <cell r="P26365">
            <v>83.491613689999994</v>
          </cell>
          <cell r="Q26365">
            <v>29.09189276</v>
          </cell>
        </row>
        <row r="26366">
          <cell r="H26366" t="str">
            <v>85-80-5</v>
          </cell>
          <cell r="I26366" t="str">
            <v>85-80</v>
          </cell>
          <cell r="J26366">
            <v>4</v>
          </cell>
          <cell r="K26366">
            <v>5</v>
          </cell>
          <cell r="L26366">
            <v>5</v>
          </cell>
          <cell r="M26366">
            <v>44</v>
          </cell>
          <cell r="N26366">
            <v>742508.63829999999</v>
          </cell>
          <cell r="O26366">
            <v>3220881.429</v>
          </cell>
          <cell r="P26366">
            <v>83.491646270000004</v>
          </cell>
          <cell r="Q26366">
            <v>29.09324535</v>
          </cell>
        </row>
        <row r="26367">
          <cell r="H26367" t="str">
            <v>85-80-6</v>
          </cell>
          <cell r="I26367" t="str">
            <v>85-80</v>
          </cell>
          <cell r="J26367">
            <v>4</v>
          </cell>
          <cell r="K26367">
            <v>5</v>
          </cell>
          <cell r="L26367">
            <v>5</v>
          </cell>
          <cell r="M26367">
            <v>44</v>
          </cell>
          <cell r="N26367">
            <v>742508.63829999999</v>
          </cell>
          <cell r="O26367">
            <v>3221031.429</v>
          </cell>
          <cell r="P26367">
            <v>83.491678859999993</v>
          </cell>
          <cell r="Q26367">
            <v>29.09459794</v>
          </cell>
        </row>
        <row r="26368">
          <cell r="H26368" t="str">
            <v>85-81-1</v>
          </cell>
          <cell r="I26368" t="str">
            <v>85-81</v>
          </cell>
          <cell r="J26368">
            <v>4</v>
          </cell>
          <cell r="K26368">
            <v>5</v>
          </cell>
          <cell r="L26368">
            <v>5</v>
          </cell>
          <cell r="M26368">
            <v>44</v>
          </cell>
          <cell r="N26368">
            <v>742111.95640000002</v>
          </cell>
          <cell r="O26368">
            <v>3224730.26</v>
          </cell>
          <cell r="P26368">
            <v>83.488409180000005</v>
          </cell>
          <cell r="Q26368">
            <v>29.12802696</v>
          </cell>
        </row>
        <row r="26369">
          <cell r="H26369" t="str">
            <v>85-81-2</v>
          </cell>
          <cell r="I26369" t="str">
            <v>85-81</v>
          </cell>
          <cell r="J26369">
            <v>4</v>
          </cell>
          <cell r="K26369">
            <v>5</v>
          </cell>
          <cell r="L26369">
            <v>5</v>
          </cell>
          <cell r="M26369">
            <v>44</v>
          </cell>
          <cell r="N26369">
            <v>742111.95640000002</v>
          </cell>
          <cell r="O26369">
            <v>3224880.26</v>
          </cell>
          <cell r="P26369">
            <v>83.488441769999994</v>
          </cell>
          <cell r="Q26369">
            <v>29.129379549999999</v>
          </cell>
        </row>
        <row r="26370">
          <cell r="H26370" t="str">
            <v>85-81-3</v>
          </cell>
          <cell r="I26370" t="str">
            <v>85-81</v>
          </cell>
          <cell r="J26370">
            <v>4</v>
          </cell>
          <cell r="K26370">
            <v>5</v>
          </cell>
          <cell r="L26370">
            <v>5</v>
          </cell>
          <cell r="M26370">
            <v>44</v>
          </cell>
          <cell r="N26370">
            <v>742111.95640000002</v>
          </cell>
          <cell r="O26370">
            <v>3225030.26</v>
          </cell>
          <cell r="P26370">
            <v>83.488474359999998</v>
          </cell>
          <cell r="Q26370">
            <v>29.130732129999998</v>
          </cell>
        </row>
        <row r="26371">
          <cell r="H26371" t="str">
            <v>85-81-4</v>
          </cell>
          <cell r="I26371" t="str">
            <v>85-81</v>
          </cell>
          <cell r="J26371">
            <v>4</v>
          </cell>
          <cell r="K26371">
            <v>5</v>
          </cell>
          <cell r="L26371">
            <v>5</v>
          </cell>
          <cell r="M26371">
            <v>44</v>
          </cell>
          <cell r="N26371">
            <v>742411.95640000002</v>
          </cell>
          <cell r="O26371">
            <v>3224730.26</v>
          </cell>
          <cell r="P26371">
            <v>83.491490150000004</v>
          </cell>
          <cell r="Q26371">
            <v>29.127969700000001</v>
          </cell>
        </row>
        <row r="26372">
          <cell r="H26372" t="str">
            <v>85-81-5</v>
          </cell>
          <cell r="I26372" t="str">
            <v>85-81</v>
          </cell>
          <cell r="J26372">
            <v>4</v>
          </cell>
          <cell r="K26372">
            <v>5</v>
          </cell>
          <cell r="L26372">
            <v>5</v>
          </cell>
          <cell r="M26372">
            <v>44</v>
          </cell>
          <cell r="N26372">
            <v>742411.95640000002</v>
          </cell>
          <cell r="O26372">
            <v>3224880.26</v>
          </cell>
          <cell r="P26372">
            <v>83.491522779999997</v>
          </cell>
          <cell r="Q26372">
            <v>29.12932228</v>
          </cell>
        </row>
        <row r="26373">
          <cell r="H26373" t="str">
            <v>85-81-6</v>
          </cell>
          <cell r="I26373" t="str">
            <v>85-81</v>
          </cell>
          <cell r="J26373">
            <v>4</v>
          </cell>
          <cell r="K26373">
            <v>5</v>
          </cell>
          <cell r="L26373">
            <v>5</v>
          </cell>
          <cell r="M26373">
            <v>44</v>
          </cell>
          <cell r="N26373">
            <v>742411.95640000002</v>
          </cell>
          <cell r="O26373">
            <v>3225030.26</v>
          </cell>
          <cell r="P26373">
            <v>83.491555410000004</v>
          </cell>
          <cell r="Q26373">
            <v>29.13067487</v>
          </cell>
        </row>
        <row r="26374">
          <cell r="H26374" t="str">
            <v>85-82-1</v>
          </cell>
          <cell r="I26374" t="str">
            <v>85-82</v>
          </cell>
          <cell r="J26374">
            <v>4</v>
          </cell>
          <cell r="K26374">
            <v>5</v>
          </cell>
          <cell r="L26374">
            <v>5</v>
          </cell>
          <cell r="M26374">
            <v>44</v>
          </cell>
          <cell r="N26374">
            <v>742015.2746</v>
          </cell>
          <cell r="O26374">
            <v>3228729.0920000002</v>
          </cell>
          <cell r="P26374">
            <v>83.48828546</v>
          </cell>
          <cell r="Q26374">
            <v>29.164103789999999</v>
          </cell>
        </row>
        <row r="26375">
          <cell r="H26375" t="str">
            <v>85-82-2</v>
          </cell>
          <cell r="I26375" t="str">
            <v>85-82</v>
          </cell>
          <cell r="J26375">
            <v>4</v>
          </cell>
          <cell r="K26375">
            <v>5</v>
          </cell>
          <cell r="L26375">
            <v>5</v>
          </cell>
          <cell r="M26375">
            <v>44</v>
          </cell>
          <cell r="N26375">
            <v>742015.2746</v>
          </cell>
          <cell r="O26375">
            <v>3228879.0920000002</v>
          </cell>
          <cell r="P26375">
            <v>83.488318090000007</v>
          </cell>
          <cell r="Q26375">
            <v>29.165456370000001</v>
          </cell>
        </row>
        <row r="26376">
          <cell r="H26376" t="str">
            <v>85-82-3</v>
          </cell>
          <cell r="I26376" t="str">
            <v>85-82</v>
          </cell>
          <cell r="J26376">
            <v>4</v>
          </cell>
          <cell r="K26376">
            <v>5</v>
          </cell>
          <cell r="L26376">
            <v>5</v>
          </cell>
          <cell r="M26376">
            <v>44</v>
          </cell>
          <cell r="N26376">
            <v>742015.2746</v>
          </cell>
          <cell r="O26376">
            <v>3229029.0920000002</v>
          </cell>
          <cell r="P26376">
            <v>83.488350729999993</v>
          </cell>
          <cell r="Q26376">
            <v>29.16680895</v>
          </cell>
        </row>
        <row r="26377">
          <cell r="H26377" t="str">
            <v>85-82-4</v>
          </cell>
          <cell r="I26377" t="str">
            <v>85-82</v>
          </cell>
          <cell r="J26377">
            <v>4</v>
          </cell>
          <cell r="K26377">
            <v>5</v>
          </cell>
          <cell r="L26377">
            <v>5</v>
          </cell>
          <cell r="M26377">
            <v>44</v>
          </cell>
          <cell r="N26377">
            <v>742315.2746</v>
          </cell>
          <cell r="O26377">
            <v>3228729.0920000002</v>
          </cell>
          <cell r="P26377">
            <v>83.491367499999996</v>
          </cell>
          <cell r="Q26377">
            <v>29.164046460000002</v>
          </cell>
        </row>
        <row r="26378">
          <cell r="H26378" t="str">
            <v>85-82-5</v>
          </cell>
          <cell r="I26378" t="str">
            <v>85-82</v>
          </cell>
          <cell r="J26378">
            <v>4</v>
          </cell>
          <cell r="K26378">
            <v>5</v>
          </cell>
          <cell r="L26378">
            <v>5</v>
          </cell>
          <cell r="M26378">
            <v>44</v>
          </cell>
          <cell r="N26378">
            <v>742315.2746</v>
          </cell>
          <cell r="O26378">
            <v>3228879.0920000002</v>
          </cell>
          <cell r="P26378">
            <v>83.491400179999999</v>
          </cell>
          <cell r="Q26378">
            <v>29.16539904</v>
          </cell>
        </row>
        <row r="26379">
          <cell r="H26379" t="str">
            <v>85-82-6</v>
          </cell>
          <cell r="I26379" t="str">
            <v>85-82</v>
          </cell>
          <cell r="J26379">
            <v>4</v>
          </cell>
          <cell r="K26379">
            <v>5</v>
          </cell>
          <cell r="L26379">
            <v>5</v>
          </cell>
          <cell r="M26379">
            <v>44</v>
          </cell>
          <cell r="N26379">
            <v>742315.2746</v>
          </cell>
          <cell r="O26379">
            <v>3229029.0920000002</v>
          </cell>
          <cell r="P26379">
            <v>83.491432860000003</v>
          </cell>
          <cell r="Q26379">
            <v>29.166751619999999</v>
          </cell>
        </row>
        <row r="26380">
          <cell r="H26380" t="str">
            <v>85-83-1</v>
          </cell>
          <cell r="I26380" t="str">
            <v>85-83</v>
          </cell>
          <cell r="J26380">
            <v>4</v>
          </cell>
          <cell r="K26380">
            <v>5</v>
          </cell>
          <cell r="L26380">
            <v>5</v>
          </cell>
          <cell r="M26380">
            <v>44</v>
          </cell>
          <cell r="N26380">
            <v>741918.59279999998</v>
          </cell>
          <cell r="O26380">
            <v>3232727.923</v>
          </cell>
          <cell r="P26380">
            <v>83.488162630000005</v>
          </cell>
          <cell r="Q26380">
            <v>29.20018044</v>
          </cell>
        </row>
        <row r="26381">
          <cell r="H26381" t="str">
            <v>85-83-2</v>
          </cell>
          <cell r="I26381" t="str">
            <v>85-83</v>
          </cell>
          <cell r="J26381">
            <v>4</v>
          </cell>
          <cell r="K26381">
            <v>5</v>
          </cell>
          <cell r="L26381">
            <v>5</v>
          </cell>
          <cell r="M26381">
            <v>44</v>
          </cell>
          <cell r="N26381">
            <v>741918.59279999998</v>
          </cell>
          <cell r="O26381">
            <v>3232877.923</v>
          </cell>
          <cell r="P26381">
            <v>83.488195320000003</v>
          </cell>
          <cell r="Q26381">
            <v>29.201533019999999</v>
          </cell>
        </row>
        <row r="26382">
          <cell r="H26382" t="str">
            <v>85-83-3</v>
          </cell>
          <cell r="I26382" t="str">
            <v>85-83</v>
          </cell>
          <cell r="J26382">
            <v>4</v>
          </cell>
          <cell r="K26382">
            <v>5</v>
          </cell>
          <cell r="L26382">
            <v>5</v>
          </cell>
          <cell r="M26382">
            <v>44</v>
          </cell>
          <cell r="N26382">
            <v>741918.59279999998</v>
          </cell>
          <cell r="O26382">
            <v>3233027.923</v>
          </cell>
          <cell r="P26382">
            <v>83.488228000000007</v>
          </cell>
          <cell r="Q26382">
            <v>29.202885590000001</v>
          </cell>
        </row>
        <row r="26383">
          <cell r="H26383" t="str">
            <v>85-83-4</v>
          </cell>
          <cell r="I26383" t="str">
            <v>85-83</v>
          </cell>
          <cell r="J26383">
            <v>4</v>
          </cell>
          <cell r="K26383">
            <v>5</v>
          </cell>
          <cell r="L26383">
            <v>5</v>
          </cell>
          <cell r="M26383">
            <v>44</v>
          </cell>
          <cell r="N26383">
            <v>742218.59279999998</v>
          </cell>
          <cell r="O26383">
            <v>3232727.923</v>
          </cell>
          <cell r="P26383">
            <v>83.491245759999998</v>
          </cell>
          <cell r="Q26383">
            <v>29.200123059999999</v>
          </cell>
        </row>
        <row r="26384">
          <cell r="H26384" t="str">
            <v>85-83-5</v>
          </cell>
          <cell r="I26384" t="str">
            <v>85-83</v>
          </cell>
          <cell r="J26384">
            <v>4</v>
          </cell>
          <cell r="K26384">
            <v>5</v>
          </cell>
          <cell r="L26384">
            <v>5</v>
          </cell>
          <cell r="M26384">
            <v>44</v>
          </cell>
          <cell r="N26384">
            <v>742218.59279999998</v>
          </cell>
          <cell r="O26384">
            <v>3232877.923</v>
          </cell>
          <cell r="P26384">
            <v>83.491278480000005</v>
          </cell>
          <cell r="Q26384">
            <v>29.201475630000001</v>
          </cell>
        </row>
        <row r="26385">
          <cell r="H26385" t="str">
            <v>85-83-6</v>
          </cell>
          <cell r="I26385" t="str">
            <v>85-83</v>
          </cell>
          <cell r="J26385">
            <v>4</v>
          </cell>
          <cell r="K26385">
            <v>5</v>
          </cell>
          <cell r="L26385">
            <v>5</v>
          </cell>
          <cell r="M26385">
            <v>44</v>
          </cell>
          <cell r="N26385">
            <v>742218.59279999998</v>
          </cell>
          <cell r="O26385">
            <v>3233027.923</v>
          </cell>
          <cell r="P26385">
            <v>83.491311199999998</v>
          </cell>
          <cell r="Q26385">
            <v>29.202828199999999</v>
          </cell>
        </row>
        <row r="26386">
          <cell r="H26386" t="str">
            <v>85-84-1</v>
          </cell>
          <cell r="I26386" t="str">
            <v>85-84</v>
          </cell>
          <cell r="J26386">
            <v>4</v>
          </cell>
          <cell r="K26386">
            <v>5</v>
          </cell>
          <cell r="L26386">
            <v>5</v>
          </cell>
          <cell r="M26386">
            <v>44</v>
          </cell>
          <cell r="N26386">
            <v>741821.91099999996</v>
          </cell>
          <cell r="O26386">
            <v>3236726.7540000002</v>
          </cell>
          <cell r="P26386">
            <v>83.488040710000007</v>
          </cell>
          <cell r="Q26386">
            <v>29.23625693</v>
          </cell>
        </row>
        <row r="26387">
          <cell r="H26387" t="str">
            <v>85-84-2</v>
          </cell>
          <cell r="I26387" t="str">
            <v>85-84</v>
          </cell>
          <cell r="J26387">
            <v>4</v>
          </cell>
          <cell r="K26387">
            <v>5</v>
          </cell>
          <cell r="L26387">
            <v>5</v>
          </cell>
          <cell r="M26387">
            <v>44</v>
          </cell>
          <cell r="N26387">
            <v>741821.91099999996</v>
          </cell>
          <cell r="O26387">
            <v>3236876.7540000002</v>
          </cell>
          <cell r="P26387">
            <v>83.48807343</v>
          </cell>
          <cell r="Q26387">
            <v>29.237609490000001</v>
          </cell>
        </row>
        <row r="26388">
          <cell r="H26388" t="str">
            <v>85-84-3</v>
          </cell>
          <cell r="I26388" t="str">
            <v>85-84</v>
          </cell>
          <cell r="J26388">
            <v>4</v>
          </cell>
          <cell r="K26388">
            <v>5</v>
          </cell>
          <cell r="L26388">
            <v>5</v>
          </cell>
          <cell r="M26388">
            <v>44</v>
          </cell>
          <cell r="N26388">
            <v>741821.91099999996</v>
          </cell>
          <cell r="O26388">
            <v>3237026.7540000002</v>
          </cell>
          <cell r="P26388">
            <v>83.488106160000001</v>
          </cell>
          <cell r="Q26388">
            <v>29.238962059999999</v>
          </cell>
        </row>
        <row r="26389">
          <cell r="H26389" t="str">
            <v>85-84-4</v>
          </cell>
          <cell r="I26389" t="str">
            <v>85-84</v>
          </cell>
          <cell r="J26389">
            <v>4</v>
          </cell>
          <cell r="K26389">
            <v>5</v>
          </cell>
          <cell r="L26389">
            <v>5</v>
          </cell>
          <cell r="M26389">
            <v>44</v>
          </cell>
          <cell r="N26389">
            <v>742121.91099999996</v>
          </cell>
          <cell r="O26389">
            <v>3236726.7540000002</v>
          </cell>
          <cell r="P26389">
            <v>83.491124909999996</v>
          </cell>
          <cell r="Q26389">
            <v>29.23619948</v>
          </cell>
        </row>
        <row r="26390">
          <cell r="H26390" t="str">
            <v>85-84-5</v>
          </cell>
          <cell r="I26390" t="str">
            <v>85-84</v>
          </cell>
          <cell r="J26390">
            <v>4</v>
          </cell>
          <cell r="K26390">
            <v>5</v>
          </cell>
          <cell r="L26390">
            <v>5</v>
          </cell>
          <cell r="M26390">
            <v>44</v>
          </cell>
          <cell r="N26390">
            <v>742121.91099999996</v>
          </cell>
          <cell r="O26390">
            <v>3236876.7540000002</v>
          </cell>
          <cell r="P26390">
            <v>83.491157680000001</v>
          </cell>
          <cell r="Q26390">
            <v>29.237552050000001</v>
          </cell>
        </row>
        <row r="26391">
          <cell r="H26391" t="str">
            <v>85-84-6</v>
          </cell>
          <cell r="I26391" t="str">
            <v>85-84</v>
          </cell>
          <cell r="J26391">
            <v>4</v>
          </cell>
          <cell r="K26391">
            <v>5</v>
          </cell>
          <cell r="L26391">
            <v>5</v>
          </cell>
          <cell r="M26391">
            <v>44</v>
          </cell>
          <cell r="N26391">
            <v>742121.91099999996</v>
          </cell>
          <cell r="O26391">
            <v>3237026.7540000002</v>
          </cell>
          <cell r="P26391">
            <v>83.491190450000005</v>
          </cell>
          <cell r="Q26391">
            <v>29.238904609999999</v>
          </cell>
        </row>
        <row r="26392">
          <cell r="H26392" t="str">
            <v>85-85-1</v>
          </cell>
          <cell r="I26392" t="str">
            <v>85-85</v>
          </cell>
          <cell r="J26392">
            <v>4</v>
          </cell>
          <cell r="K26392">
            <v>5</v>
          </cell>
          <cell r="L26392">
            <v>5</v>
          </cell>
          <cell r="M26392">
            <v>44</v>
          </cell>
          <cell r="N26392">
            <v>741725.2291</v>
          </cell>
          <cell r="O26392">
            <v>3240725.5860000001</v>
          </cell>
          <cell r="P26392">
            <v>83.487919669999997</v>
          </cell>
          <cell r="Q26392">
            <v>29.272333239999998</v>
          </cell>
        </row>
        <row r="26393">
          <cell r="H26393" t="str">
            <v>85-85-2</v>
          </cell>
          <cell r="I26393" t="str">
            <v>85-85</v>
          </cell>
          <cell r="J26393">
            <v>4</v>
          </cell>
          <cell r="K26393">
            <v>5</v>
          </cell>
          <cell r="L26393">
            <v>5</v>
          </cell>
          <cell r="M26393">
            <v>44</v>
          </cell>
          <cell r="N26393">
            <v>741725.2291</v>
          </cell>
          <cell r="O26393">
            <v>3240875.5860000001</v>
          </cell>
          <cell r="P26393">
            <v>83.487952449999995</v>
          </cell>
          <cell r="Q26393">
            <v>29.273685799999999</v>
          </cell>
        </row>
        <row r="26394">
          <cell r="H26394" t="str">
            <v>85-85-3</v>
          </cell>
          <cell r="I26394" t="str">
            <v>85-85</v>
          </cell>
          <cell r="J26394">
            <v>4</v>
          </cell>
          <cell r="K26394">
            <v>5</v>
          </cell>
          <cell r="L26394">
            <v>5</v>
          </cell>
          <cell r="M26394">
            <v>44</v>
          </cell>
          <cell r="N26394">
            <v>741725.2291</v>
          </cell>
          <cell r="O26394">
            <v>3241025.5860000001</v>
          </cell>
          <cell r="P26394">
            <v>83.487985219999999</v>
          </cell>
          <cell r="Q26394">
            <v>29.27503836</v>
          </cell>
        </row>
        <row r="26395">
          <cell r="H26395" t="str">
            <v>85-85-4</v>
          </cell>
          <cell r="I26395" t="str">
            <v>85-85</v>
          </cell>
          <cell r="J26395">
            <v>4</v>
          </cell>
          <cell r="K26395">
            <v>5</v>
          </cell>
          <cell r="L26395">
            <v>5</v>
          </cell>
          <cell r="M26395">
            <v>44</v>
          </cell>
          <cell r="N26395">
            <v>742025.2291</v>
          </cell>
          <cell r="O26395">
            <v>3240725.5860000001</v>
          </cell>
          <cell r="P26395">
            <v>83.491004959999998</v>
          </cell>
          <cell r="Q26395">
            <v>29.272275740000001</v>
          </cell>
        </row>
        <row r="26396">
          <cell r="H26396" t="str">
            <v>85-85-5</v>
          </cell>
          <cell r="I26396" t="str">
            <v>85-85</v>
          </cell>
          <cell r="J26396">
            <v>3</v>
          </cell>
          <cell r="K26396">
            <v>5</v>
          </cell>
          <cell r="L26396">
            <v>5</v>
          </cell>
          <cell r="M26396">
            <v>44</v>
          </cell>
          <cell r="N26396">
            <v>742025.2291</v>
          </cell>
          <cell r="O26396">
            <v>3240875.5860000001</v>
          </cell>
          <cell r="P26396">
            <v>83.491037770000005</v>
          </cell>
          <cell r="Q26396">
            <v>29.273628290000001</v>
          </cell>
        </row>
        <row r="26397">
          <cell r="H26397" t="str">
            <v>85-85-6</v>
          </cell>
          <cell r="I26397" t="str">
            <v>85-85</v>
          </cell>
          <cell r="J26397">
            <v>3</v>
          </cell>
          <cell r="K26397">
            <v>5</v>
          </cell>
          <cell r="L26397">
            <v>5</v>
          </cell>
          <cell r="M26397">
            <v>44</v>
          </cell>
          <cell r="N26397">
            <v>742025.2291</v>
          </cell>
          <cell r="O26397">
            <v>3241025.5860000001</v>
          </cell>
          <cell r="P26397">
            <v>83.491070590000007</v>
          </cell>
          <cell r="Q26397">
            <v>29.274980849999999</v>
          </cell>
        </row>
        <row r="26398">
          <cell r="H26398" t="str">
            <v>86-36-1</v>
          </cell>
          <cell r="I26398" t="str">
            <v>86-36</v>
          </cell>
          <cell r="J26398">
            <v>3</v>
          </cell>
          <cell r="K26398">
            <v>1</v>
          </cell>
          <cell r="L26398">
            <v>1</v>
          </cell>
          <cell r="M26398">
            <v>44</v>
          </cell>
          <cell r="N26398">
            <v>750461.46990000003</v>
          </cell>
          <cell r="O26398">
            <v>3044879.5290000001</v>
          </cell>
          <cell r="P26398">
            <v>83.535364049999998</v>
          </cell>
          <cell r="Q26398">
            <v>27.504536080000001</v>
          </cell>
        </row>
        <row r="26399">
          <cell r="H26399" t="str">
            <v>86-36-2</v>
          </cell>
          <cell r="I26399" t="str">
            <v>86-36</v>
          </cell>
          <cell r="J26399">
            <v>3</v>
          </cell>
          <cell r="K26399">
            <v>1</v>
          </cell>
          <cell r="L26399">
            <v>1</v>
          </cell>
          <cell r="M26399">
            <v>44</v>
          </cell>
          <cell r="N26399">
            <v>750461.46990000003</v>
          </cell>
          <cell r="O26399">
            <v>3045029.5290000001</v>
          </cell>
          <cell r="P26399">
            <v>83.535395070000007</v>
          </cell>
          <cell r="Q26399">
            <v>27.505888939999998</v>
          </cell>
        </row>
        <row r="26400">
          <cell r="H26400" t="str">
            <v>86-36-3</v>
          </cell>
          <cell r="I26400" t="str">
            <v>86-36</v>
          </cell>
          <cell r="J26400">
            <v>3</v>
          </cell>
          <cell r="K26400">
            <v>1</v>
          </cell>
          <cell r="L26400">
            <v>1</v>
          </cell>
          <cell r="M26400">
            <v>44</v>
          </cell>
          <cell r="N26400">
            <v>750461.46990000003</v>
          </cell>
          <cell r="O26400">
            <v>3045179.5290000001</v>
          </cell>
          <cell r="P26400">
            <v>83.535426099999995</v>
          </cell>
          <cell r="Q26400">
            <v>27.507241799999999</v>
          </cell>
        </row>
        <row r="26401">
          <cell r="H26401" t="str">
            <v>86-36-4</v>
          </cell>
          <cell r="I26401" t="str">
            <v>86-36</v>
          </cell>
          <cell r="J26401">
            <v>3</v>
          </cell>
          <cell r="K26401">
            <v>1</v>
          </cell>
          <cell r="L26401">
            <v>1</v>
          </cell>
          <cell r="M26401">
            <v>44</v>
          </cell>
          <cell r="N26401">
            <v>750761.46990000003</v>
          </cell>
          <cell r="O26401">
            <v>3044879.5290000001</v>
          </cell>
          <cell r="P26401">
            <v>83.538398459999996</v>
          </cell>
          <cell r="Q26401">
            <v>27.50448072</v>
          </cell>
        </row>
        <row r="26402">
          <cell r="H26402" t="str">
            <v>86-36-5</v>
          </cell>
          <cell r="I26402" t="str">
            <v>86-36</v>
          </cell>
          <cell r="J26402">
            <v>3</v>
          </cell>
          <cell r="K26402">
            <v>1</v>
          </cell>
          <cell r="L26402">
            <v>1</v>
          </cell>
          <cell r="M26402">
            <v>44</v>
          </cell>
          <cell r="N26402">
            <v>750761.46990000003</v>
          </cell>
          <cell r="O26402">
            <v>3045029.5290000001</v>
          </cell>
          <cell r="P26402">
            <v>83.538429519999994</v>
          </cell>
          <cell r="Q26402">
            <v>27.50583357</v>
          </cell>
        </row>
        <row r="26403">
          <cell r="H26403" t="str">
            <v>86-36-6</v>
          </cell>
          <cell r="I26403" t="str">
            <v>86-36</v>
          </cell>
          <cell r="J26403">
            <v>3</v>
          </cell>
          <cell r="K26403">
            <v>1</v>
          </cell>
          <cell r="L26403">
            <v>1</v>
          </cell>
          <cell r="M26403">
            <v>44</v>
          </cell>
          <cell r="N26403">
            <v>750761.46990000003</v>
          </cell>
          <cell r="O26403">
            <v>3045179.5290000001</v>
          </cell>
          <cell r="P26403">
            <v>83.53846059</v>
          </cell>
          <cell r="Q26403">
            <v>27.507186430000001</v>
          </cell>
        </row>
        <row r="26404">
          <cell r="H26404" t="str">
            <v>86-37-1</v>
          </cell>
          <cell r="I26404" t="str">
            <v>86-37</v>
          </cell>
          <cell r="J26404">
            <v>3</v>
          </cell>
          <cell r="K26404">
            <v>1</v>
          </cell>
          <cell r="L26404">
            <v>1</v>
          </cell>
          <cell r="M26404">
            <v>44</v>
          </cell>
          <cell r="N26404">
            <v>750364.78810000001</v>
          </cell>
          <cell r="O26404">
            <v>3048878.36</v>
          </cell>
          <cell r="P26404">
            <v>83.5352137</v>
          </cell>
          <cell r="Q26404">
            <v>27.54061957</v>
          </cell>
        </row>
        <row r="26405">
          <cell r="H26405" t="str">
            <v>86-37-2</v>
          </cell>
          <cell r="I26405" t="str">
            <v>86-37</v>
          </cell>
          <cell r="J26405">
            <v>3</v>
          </cell>
          <cell r="K26405">
            <v>1</v>
          </cell>
          <cell r="L26405">
            <v>1</v>
          </cell>
          <cell r="M26405">
            <v>44</v>
          </cell>
          <cell r="N26405">
            <v>750364.78810000001</v>
          </cell>
          <cell r="O26405">
            <v>3049028.36</v>
          </cell>
          <cell r="P26405">
            <v>83.535244770000006</v>
          </cell>
          <cell r="Q26405">
            <v>27.54197242</v>
          </cell>
        </row>
        <row r="26406">
          <cell r="H26406" t="str">
            <v>86-37-3</v>
          </cell>
          <cell r="I26406" t="str">
            <v>86-37</v>
          </cell>
          <cell r="J26406">
            <v>3</v>
          </cell>
          <cell r="K26406">
            <v>1</v>
          </cell>
          <cell r="L26406">
            <v>1</v>
          </cell>
          <cell r="M26406">
            <v>44</v>
          </cell>
          <cell r="N26406">
            <v>750364.78810000001</v>
          </cell>
          <cell r="O26406">
            <v>3049178.36</v>
          </cell>
          <cell r="P26406">
            <v>83.535275850000005</v>
          </cell>
          <cell r="Q26406">
            <v>27.543325280000001</v>
          </cell>
        </row>
        <row r="26407">
          <cell r="H26407" t="str">
            <v>86-37-4</v>
          </cell>
          <cell r="I26407" t="str">
            <v>86-37</v>
          </cell>
          <cell r="J26407">
            <v>3</v>
          </cell>
          <cell r="K26407">
            <v>1</v>
          </cell>
          <cell r="L26407">
            <v>1</v>
          </cell>
          <cell r="M26407">
            <v>44</v>
          </cell>
          <cell r="N26407">
            <v>750664.78810000001</v>
          </cell>
          <cell r="O26407">
            <v>3048878.36</v>
          </cell>
          <cell r="P26407">
            <v>83.538249100000002</v>
          </cell>
          <cell r="Q26407">
            <v>27.540564140000001</v>
          </cell>
        </row>
        <row r="26408">
          <cell r="H26408" t="str">
            <v>86-37-5</v>
          </cell>
          <cell r="I26408" t="str">
            <v>86-37</v>
          </cell>
          <cell r="J26408">
            <v>3</v>
          </cell>
          <cell r="K26408">
            <v>1</v>
          </cell>
          <cell r="L26408">
            <v>1</v>
          </cell>
          <cell r="M26408">
            <v>44</v>
          </cell>
          <cell r="N26408">
            <v>750664.78810000001</v>
          </cell>
          <cell r="O26408">
            <v>3049028.36</v>
          </cell>
          <cell r="P26408">
            <v>83.538280209999996</v>
          </cell>
          <cell r="Q26408">
            <v>27.541916990000001</v>
          </cell>
        </row>
        <row r="26409">
          <cell r="H26409" t="str">
            <v>86-37-6</v>
          </cell>
          <cell r="I26409" t="str">
            <v>86-37</v>
          </cell>
          <cell r="J26409">
            <v>3</v>
          </cell>
          <cell r="K26409">
            <v>1</v>
          </cell>
          <cell r="L26409">
            <v>1</v>
          </cell>
          <cell r="M26409">
            <v>44</v>
          </cell>
          <cell r="N26409">
            <v>750664.78810000001</v>
          </cell>
          <cell r="O26409">
            <v>3049178.36</v>
          </cell>
          <cell r="P26409">
            <v>83.538311320000005</v>
          </cell>
          <cell r="Q26409">
            <v>27.543269850000001</v>
          </cell>
        </row>
        <row r="26410">
          <cell r="H26410" t="str">
            <v>86-38-1</v>
          </cell>
          <cell r="I26410" t="str">
            <v>86-38</v>
          </cell>
          <cell r="J26410">
            <v>3</v>
          </cell>
          <cell r="K26410">
            <v>1</v>
          </cell>
          <cell r="L26410">
            <v>1</v>
          </cell>
          <cell r="M26410">
            <v>44</v>
          </cell>
          <cell r="N26410">
            <v>750268.10629999998</v>
          </cell>
          <cell r="O26410">
            <v>3052877.1919999998</v>
          </cell>
          <cell r="P26410">
            <v>83.535064250000005</v>
          </cell>
          <cell r="Q26410">
            <v>27.576702900000001</v>
          </cell>
        </row>
        <row r="26411">
          <cell r="H26411" t="str">
            <v>86-38-2</v>
          </cell>
          <cell r="I26411" t="str">
            <v>86-38</v>
          </cell>
          <cell r="J26411">
            <v>3</v>
          </cell>
          <cell r="K26411">
            <v>1</v>
          </cell>
          <cell r="L26411">
            <v>1</v>
          </cell>
          <cell r="M26411">
            <v>44</v>
          </cell>
          <cell r="N26411">
            <v>750268.10629999998</v>
          </cell>
          <cell r="O26411">
            <v>3053027.1919999998</v>
          </cell>
          <cell r="P26411">
            <v>83.535095369999993</v>
          </cell>
          <cell r="Q26411">
            <v>27.578055750000001</v>
          </cell>
        </row>
        <row r="26412">
          <cell r="H26412" t="str">
            <v>86-38-3</v>
          </cell>
          <cell r="I26412" t="str">
            <v>86-38</v>
          </cell>
          <cell r="J26412">
            <v>3</v>
          </cell>
          <cell r="K26412">
            <v>1</v>
          </cell>
          <cell r="L26412">
            <v>1</v>
          </cell>
          <cell r="M26412">
            <v>44</v>
          </cell>
          <cell r="N26412">
            <v>750268.10629999998</v>
          </cell>
          <cell r="O26412">
            <v>3053177.1919999998</v>
          </cell>
          <cell r="P26412">
            <v>83.535126489999996</v>
          </cell>
          <cell r="Q26412">
            <v>27.57940859</v>
          </cell>
        </row>
        <row r="26413">
          <cell r="H26413" t="str">
            <v>86-38-4</v>
          </cell>
          <cell r="I26413" t="str">
            <v>86-38</v>
          </cell>
          <cell r="J26413">
            <v>3</v>
          </cell>
          <cell r="K26413">
            <v>1</v>
          </cell>
          <cell r="L26413">
            <v>1</v>
          </cell>
          <cell r="M26413">
            <v>44</v>
          </cell>
          <cell r="N26413">
            <v>750568.10629999998</v>
          </cell>
          <cell r="O26413">
            <v>3052877.1919999998</v>
          </cell>
          <cell r="P26413">
            <v>83.538100650000004</v>
          </cell>
          <cell r="Q26413">
            <v>27.57664741</v>
          </cell>
        </row>
        <row r="26414">
          <cell r="H26414" t="str">
            <v>86-38-5</v>
          </cell>
          <cell r="I26414" t="str">
            <v>86-38</v>
          </cell>
          <cell r="J26414">
            <v>3</v>
          </cell>
          <cell r="K26414">
            <v>1</v>
          </cell>
          <cell r="L26414">
            <v>1</v>
          </cell>
          <cell r="M26414">
            <v>44</v>
          </cell>
          <cell r="N26414">
            <v>750568.10629999998</v>
          </cell>
          <cell r="O26414">
            <v>3053027.1919999998</v>
          </cell>
          <cell r="P26414">
            <v>83.538131809999996</v>
          </cell>
          <cell r="Q26414">
            <v>27.578000249999999</v>
          </cell>
        </row>
        <row r="26415">
          <cell r="H26415" t="str">
            <v>86-38-6</v>
          </cell>
          <cell r="I26415" t="str">
            <v>86-38</v>
          </cell>
          <cell r="J26415">
            <v>3</v>
          </cell>
          <cell r="K26415">
            <v>1</v>
          </cell>
          <cell r="L26415">
            <v>1</v>
          </cell>
          <cell r="M26415">
            <v>44</v>
          </cell>
          <cell r="N26415">
            <v>750568.10629999998</v>
          </cell>
          <cell r="O26415">
            <v>3053177.1919999998</v>
          </cell>
          <cell r="P26415">
            <v>83.538162959999994</v>
          </cell>
          <cell r="Q26415">
            <v>27.579353099999999</v>
          </cell>
        </row>
        <row r="26416">
          <cell r="H26416" t="str">
            <v>86-39-1</v>
          </cell>
          <cell r="I26416" t="str">
            <v>86-39</v>
          </cell>
          <cell r="J26416">
            <v>3</v>
          </cell>
          <cell r="K26416">
            <v>1</v>
          </cell>
          <cell r="L26416">
            <v>1</v>
          </cell>
          <cell r="M26416">
            <v>44</v>
          </cell>
          <cell r="N26416">
            <v>750171.42449999996</v>
          </cell>
          <cell r="O26416">
            <v>3056876.023</v>
          </cell>
          <cell r="P26416">
            <v>83.534915710000007</v>
          </cell>
          <cell r="Q26416">
            <v>27.612786069999999</v>
          </cell>
        </row>
        <row r="26417">
          <cell r="H26417" t="str">
            <v>86-39-2</v>
          </cell>
          <cell r="I26417" t="str">
            <v>86-39</v>
          </cell>
          <cell r="J26417">
            <v>3</v>
          </cell>
          <cell r="K26417">
            <v>1</v>
          </cell>
          <cell r="L26417">
            <v>1</v>
          </cell>
          <cell r="M26417">
            <v>44</v>
          </cell>
          <cell r="N26417">
            <v>750171.42449999996</v>
          </cell>
          <cell r="O26417">
            <v>3057026.023</v>
          </cell>
          <cell r="P26417">
            <v>83.534946869999999</v>
          </cell>
          <cell r="Q26417">
            <v>27.614138910000001</v>
          </cell>
        </row>
        <row r="26418">
          <cell r="H26418" t="str">
            <v>86-39-3</v>
          </cell>
          <cell r="I26418" t="str">
            <v>86-39</v>
          </cell>
          <cell r="J26418">
            <v>3</v>
          </cell>
          <cell r="K26418">
            <v>1</v>
          </cell>
          <cell r="L26418">
            <v>1</v>
          </cell>
          <cell r="M26418">
            <v>44</v>
          </cell>
          <cell r="N26418">
            <v>750171.42449999996</v>
          </cell>
          <cell r="O26418">
            <v>3057176.023</v>
          </cell>
          <cell r="P26418">
            <v>83.534978039999999</v>
          </cell>
          <cell r="Q26418">
            <v>27.61549175</v>
          </cell>
        </row>
        <row r="26419">
          <cell r="H26419" t="str">
            <v>86-39-4</v>
          </cell>
          <cell r="I26419" t="str">
            <v>86-39</v>
          </cell>
          <cell r="J26419">
            <v>3</v>
          </cell>
          <cell r="K26419">
            <v>1</v>
          </cell>
          <cell r="L26419">
            <v>1</v>
          </cell>
          <cell r="M26419">
            <v>44</v>
          </cell>
          <cell r="N26419">
            <v>750471.42449999996</v>
          </cell>
          <cell r="O26419">
            <v>3056876.023</v>
          </cell>
          <cell r="P26419">
            <v>83.537953099999996</v>
          </cell>
          <cell r="Q26419">
            <v>27.612730509999999</v>
          </cell>
        </row>
        <row r="26420">
          <cell r="H26420" t="str">
            <v>86-39-5</v>
          </cell>
          <cell r="I26420" t="str">
            <v>86-39</v>
          </cell>
          <cell r="J26420">
            <v>3</v>
          </cell>
          <cell r="K26420">
            <v>1</v>
          </cell>
          <cell r="L26420">
            <v>1</v>
          </cell>
          <cell r="M26420">
            <v>44</v>
          </cell>
          <cell r="N26420">
            <v>750471.42449999996</v>
          </cell>
          <cell r="O26420">
            <v>3057026.023</v>
          </cell>
          <cell r="P26420">
            <v>83.537984300000005</v>
          </cell>
          <cell r="Q26420">
            <v>27.614083350000001</v>
          </cell>
        </row>
        <row r="26421">
          <cell r="H26421" t="str">
            <v>86-39-6</v>
          </cell>
          <cell r="I26421" t="str">
            <v>86-39</v>
          </cell>
          <cell r="J26421">
            <v>3</v>
          </cell>
          <cell r="K26421">
            <v>1</v>
          </cell>
          <cell r="L26421">
            <v>1</v>
          </cell>
          <cell r="M26421">
            <v>44</v>
          </cell>
          <cell r="N26421">
            <v>750471.42449999996</v>
          </cell>
          <cell r="O26421">
            <v>3057176.023</v>
          </cell>
          <cell r="P26421">
            <v>83.538015509999994</v>
          </cell>
          <cell r="Q26421">
            <v>27.61543619</v>
          </cell>
        </row>
        <row r="26422">
          <cell r="H26422" t="str">
            <v>86-40-1</v>
          </cell>
          <cell r="I26422" t="str">
            <v>86-40</v>
          </cell>
          <cell r="J26422">
            <v>3</v>
          </cell>
          <cell r="K26422">
            <v>1</v>
          </cell>
          <cell r="L26422">
            <v>1</v>
          </cell>
          <cell r="M26422">
            <v>44</v>
          </cell>
          <cell r="N26422">
            <v>750074.7426</v>
          </cell>
          <cell r="O26422">
            <v>3060874.8539999998</v>
          </cell>
          <cell r="P26422">
            <v>83.534768069999998</v>
          </cell>
          <cell r="Q26422">
            <v>27.64886907</v>
          </cell>
        </row>
        <row r="26423">
          <cell r="H26423" t="str">
            <v>86-40-2</v>
          </cell>
          <cell r="I26423" t="str">
            <v>86-40</v>
          </cell>
          <cell r="J26423">
            <v>3</v>
          </cell>
          <cell r="K26423">
            <v>1</v>
          </cell>
          <cell r="L26423">
            <v>1</v>
          </cell>
          <cell r="M26423">
            <v>44</v>
          </cell>
          <cell r="N26423">
            <v>750074.7426</v>
          </cell>
          <cell r="O26423">
            <v>3061024.8539999998</v>
          </cell>
          <cell r="P26423">
            <v>83.534799280000001</v>
          </cell>
          <cell r="Q26423">
            <v>27.650221899999998</v>
          </cell>
        </row>
        <row r="26424">
          <cell r="H26424" t="str">
            <v>86-40-3</v>
          </cell>
          <cell r="I26424" t="str">
            <v>86-40</v>
          </cell>
          <cell r="J26424">
            <v>3</v>
          </cell>
          <cell r="K26424">
            <v>1</v>
          </cell>
          <cell r="L26424">
            <v>1</v>
          </cell>
          <cell r="M26424">
            <v>44</v>
          </cell>
          <cell r="N26424">
            <v>750074.7426</v>
          </cell>
          <cell r="O26424">
            <v>3061174.8539999998</v>
          </cell>
          <cell r="P26424">
            <v>83.534830490000004</v>
          </cell>
          <cell r="Q26424">
            <v>27.651574740000001</v>
          </cell>
        </row>
        <row r="26425">
          <cell r="H26425" t="str">
            <v>86-40-4</v>
          </cell>
          <cell r="I26425" t="str">
            <v>86-40</v>
          </cell>
          <cell r="J26425">
            <v>3</v>
          </cell>
          <cell r="K26425">
            <v>1</v>
          </cell>
          <cell r="L26425">
            <v>1</v>
          </cell>
          <cell r="M26425">
            <v>44</v>
          </cell>
          <cell r="N26425">
            <v>750374.7426</v>
          </cell>
          <cell r="O26425">
            <v>3060874.8539999998</v>
          </cell>
          <cell r="P26425">
            <v>83.537806459999999</v>
          </cell>
          <cell r="Q26425">
            <v>27.648813449999999</v>
          </cell>
        </row>
        <row r="26426">
          <cell r="H26426" t="str">
            <v>86-40-5</v>
          </cell>
          <cell r="I26426" t="str">
            <v>86-40</v>
          </cell>
          <cell r="J26426">
            <v>3</v>
          </cell>
          <cell r="K26426">
            <v>1</v>
          </cell>
          <cell r="L26426">
            <v>1</v>
          </cell>
          <cell r="M26426">
            <v>44</v>
          </cell>
          <cell r="N26426">
            <v>750374.7426</v>
          </cell>
          <cell r="O26426">
            <v>3061024.8539999998</v>
          </cell>
          <cell r="P26426">
            <v>83.537837710000005</v>
          </cell>
          <cell r="Q26426">
            <v>27.650166280000001</v>
          </cell>
        </row>
        <row r="26427">
          <cell r="H26427" t="str">
            <v>86-40-6</v>
          </cell>
          <cell r="I26427" t="str">
            <v>86-40</v>
          </cell>
          <cell r="J26427">
            <v>3</v>
          </cell>
          <cell r="K26427">
            <v>1</v>
          </cell>
          <cell r="L26427">
            <v>1</v>
          </cell>
          <cell r="M26427">
            <v>44</v>
          </cell>
          <cell r="N26427">
            <v>750374.7426</v>
          </cell>
          <cell r="O26427">
            <v>3061174.8539999998</v>
          </cell>
          <cell r="P26427">
            <v>83.537868959999997</v>
          </cell>
          <cell r="Q26427">
            <v>27.651519109999999</v>
          </cell>
        </row>
        <row r="26428">
          <cell r="H26428" t="str">
            <v>86-41-1</v>
          </cell>
          <cell r="I26428" t="str">
            <v>86-41</v>
          </cell>
          <cell r="J26428">
            <v>3</v>
          </cell>
          <cell r="K26428">
            <v>2</v>
          </cell>
          <cell r="L26428">
            <v>2</v>
          </cell>
          <cell r="M26428">
            <v>44</v>
          </cell>
          <cell r="N26428">
            <v>749978.06079999998</v>
          </cell>
          <cell r="O26428">
            <v>3064873.6860000002</v>
          </cell>
          <cell r="P26428">
            <v>83.534621329999993</v>
          </cell>
          <cell r="Q26428">
            <v>27.684951909999999</v>
          </cell>
        </row>
        <row r="26429">
          <cell r="H26429" t="str">
            <v>86-41-2</v>
          </cell>
          <cell r="I26429" t="str">
            <v>86-41</v>
          </cell>
          <cell r="J26429">
            <v>3</v>
          </cell>
          <cell r="K26429">
            <v>2</v>
          </cell>
          <cell r="L26429">
            <v>2</v>
          </cell>
          <cell r="M26429">
            <v>44</v>
          </cell>
          <cell r="N26429">
            <v>749978.06079999998</v>
          </cell>
          <cell r="O26429">
            <v>3065023.6860000002</v>
          </cell>
          <cell r="P26429">
            <v>83.534652589999993</v>
          </cell>
          <cell r="Q26429">
            <v>27.686304740000001</v>
          </cell>
        </row>
        <row r="26430">
          <cell r="H26430" t="str">
            <v>86-41-3</v>
          </cell>
          <cell r="I26430" t="str">
            <v>86-41</v>
          </cell>
          <cell r="J26430">
            <v>3</v>
          </cell>
          <cell r="K26430">
            <v>2</v>
          </cell>
          <cell r="L26430">
            <v>2</v>
          </cell>
          <cell r="M26430">
            <v>44</v>
          </cell>
          <cell r="N26430">
            <v>749978.06079999998</v>
          </cell>
          <cell r="O26430">
            <v>3065173.6860000002</v>
          </cell>
          <cell r="P26430">
            <v>83.534683849999993</v>
          </cell>
          <cell r="Q26430">
            <v>27.687657560000002</v>
          </cell>
        </row>
        <row r="26431">
          <cell r="H26431" t="str">
            <v>86-41-4</v>
          </cell>
          <cell r="I26431" t="str">
            <v>86-41</v>
          </cell>
          <cell r="J26431">
            <v>3</v>
          </cell>
          <cell r="K26431">
            <v>2</v>
          </cell>
          <cell r="L26431">
            <v>2</v>
          </cell>
          <cell r="M26431">
            <v>44</v>
          </cell>
          <cell r="N26431">
            <v>750278.06079999998</v>
          </cell>
          <cell r="O26431">
            <v>3064873.6860000002</v>
          </cell>
          <cell r="P26431">
            <v>83.537660720000005</v>
          </cell>
          <cell r="Q26431">
            <v>27.68489623</v>
          </cell>
        </row>
        <row r="26432">
          <cell r="H26432" t="str">
            <v>86-41-5</v>
          </cell>
          <cell r="I26432" t="str">
            <v>86-41</v>
          </cell>
          <cell r="J26432">
            <v>3</v>
          </cell>
          <cell r="K26432">
            <v>2</v>
          </cell>
          <cell r="L26432">
            <v>2</v>
          </cell>
          <cell r="M26432">
            <v>44</v>
          </cell>
          <cell r="N26432">
            <v>750278.06079999998</v>
          </cell>
          <cell r="O26432">
            <v>3065023.6860000002</v>
          </cell>
          <cell r="P26432">
            <v>83.537692010000001</v>
          </cell>
          <cell r="Q26432">
            <v>27.686249050000001</v>
          </cell>
        </row>
        <row r="26433">
          <cell r="H26433" t="str">
            <v>86-41-6</v>
          </cell>
          <cell r="I26433" t="str">
            <v>86-41</v>
          </cell>
          <cell r="J26433">
            <v>3</v>
          </cell>
          <cell r="K26433">
            <v>2</v>
          </cell>
          <cell r="L26433">
            <v>2</v>
          </cell>
          <cell r="M26433">
            <v>44</v>
          </cell>
          <cell r="N26433">
            <v>750278.06079999998</v>
          </cell>
          <cell r="O26433">
            <v>3065173.6860000002</v>
          </cell>
          <cell r="P26433">
            <v>83.537723310000004</v>
          </cell>
          <cell r="Q26433">
            <v>27.687601879999999</v>
          </cell>
        </row>
        <row r="26434">
          <cell r="H26434" t="str">
            <v>86-42-1</v>
          </cell>
          <cell r="I26434" t="str">
            <v>86-42</v>
          </cell>
          <cell r="J26434">
            <v>3</v>
          </cell>
          <cell r="K26434">
            <v>2</v>
          </cell>
          <cell r="L26434">
            <v>2</v>
          </cell>
          <cell r="M26434">
            <v>44</v>
          </cell>
          <cell r="N26434">
            <v>749881.37899999996</v>
          </cell>
          <cell r="O26434">
            <v>3068872.517</v>
          </cell>
          <cell r="P26434">
            <v>83.534475499999999</v>
          </cell>
          <cell r="Q26434">
            <v>27.721034589999999</v>
          </cell>
        </row>
        <row r="26435">
          <cell r="H26435" t="str">
            <v>86-42-2</v>
          </cell>
          <cell r="I26435" t="str">
            <v>86-42</v>
          </cell>
          <cell r="J26435">
            <v>3</v>
          </cell>
          <cell r="K26435">
            <v>2</v>
          </cell>
          <cell r="L26435">
            <v>2</v>
          </cell>
          <cell r="M26435">
            <v>44</v>
          </cell>
          <cell r="N26435">
            <v>749881.37899999996</v>
          </cell>
          <cell r="O26435">
            <v>3069022.517</v>
          </cell>
          <cell r="P26435">
            <v>83.534506800000003</v>
          </cell>
          <cell r="Q26435">
            <v>27.72238741</v>
          </cell>
        </row>
        <row r="26436">
          <cell r="H26436" t="str">
            <v>86-42-3</v>
          </cell>
          <cell r="I26436" t="str">
            <v>86-42</v>
          </cell>
          <cell r="J26436">
            <v>3</v>
          </cell>
          <cell r="K26436">
            <v>2</v>
          </cell>
          <cell r="L26436">
            <v>2</v>
          </cell>
          <cell r="M26436">
            <v>44</v>
          </cell>
          <cell r="N26436">
            <v>749881.37899999996</v>
          </cell>
          <cell r="O26436">
            <v>3069172.517</v>
          </cell>
          <cell r="P26436">
            <v>83.53453811</v>
          </cell>
          <cell r="Q26436">
            <v>27.723740230000001</v>
          </cell>
        </row>
        <row r="26437">
          <cell r="H26437" t="str">
            <v>86-42-4</v>
          </cell>
          <cell r="I26437" t="str">
            <v>86-42</v>
          </cell>
          <cell r="J26437">
            <v>3</v>
          </cell>
          <cell r="K26437">
            <v>2</v>
          </cell>
          <cell r="L26437">
            <v>2</v>
          </cell>
          <cell r="M26437">
            <v>44</v>
          </cell>
          <cell r="N26437">
            <v>750181.37899999996</v>
          </cell>
          <cell r="O26437">
            <v>3068872.517</v>
          </cell>
          <cell r="P26437">
            <v>83.537515889999995</v>
          </cell>
          <cell r="Q26437">
            <v>27.720978850000002</v>
          </cell>
        </row>
        <row r="26438">
          <cell r="H26438" t="str">
            <v>86-42-5</v>
          </cell>
          <cell r="I26438" t="str">
            <v>86-42</v>
          </cell>
          <cell r="J26438">
            <v>3</v>
          </cell>
          <cell r="K26438">
            <v>2</v>
          </cell>
          <cell r="L26438">
            <v>2</v>
          </cell>
          <cell r="M26438">
            <v>44</v>
          </cell>
          <cell r="N26438">
            <v>750181.37899999996</v>
          </cell>
          <cell r="O26438">
            <v>3069022.517</v>
          </cell>
          <cell r="P26438">
            <v>83.537547230000001</v>
          </cell>
          <cell r="Q26438">
            <v>27.722331659999998</v>
          </cell>
        </row>
        <row r="26439">
          <cell r="H26439" t="str">
            <v>86-42-6</v>
          </cell>
          <cell r="I26439" t="str">
            <v>86-42</v>
          </cell>
          <cell r="J26439">
            <v>3</v>
          </cell>
          <cell r="K26439">
            <v>2</v>
          </cell>
          <cell r="L26439">
            <v>2</v>
          </cell>
          <cell r="M26439">
            <v>44</v>
          </cell>
          <cell r="N26439">
            <v>750181.37899999996</v>
          </cell>
          <cell r="O26439">
            <v>3069172.517</v>
          </cell>
          <cell r="P26439">
            <v>83.537578569999994</v>
          </cell>
          <cell r="Q26439">
            <v>27.723684479999999</v>
          </cell>
        </row>
        <row r="26440">
          <cell r="H26440" t="str">
            <v>86-43-1</v>
          </cell>
          <cell r="I26440" t="str">
            <v>86-43</v>
          </cell>
          <cell r="J26440">
            <v>3</v>
          </cell>
          <cell r="K26440">
            <v>2</v>
          </cell>
          <cell r="L26440">
            <v>2</v>
          </cell>
          <cell r="M26440">
            <v>44</v>
          </cell>
          <cell r="N26440">
            <v>749784.69720000005</v>
          </cell>
          <cell r="O26440">
            <v>3072871.3489999999</v>
          </cell>
          <cell r="P26440">
            <v>83.534330569999995</v>
          </cell>
          <cell r="Q26440">
            <v>27.757117099999999</v>
          </cell>
        </row>
        <row r="26441">
          <cell r="H26441" t="str">
            <v>86-43-2</v>
          </cell>
          <cell r="I26441" t="str">
            <v>86-43</v>
          </cell>
          <cell r="J26441">
            <v>3</v>
          </cell>
          <cell r="K26441">
            <v>2</v>
          </cell>
          <cell r="L26441">
            <v>2</v>
          </cell>
          <cell r="M26441">
            <v>44</v>
          </cell>
          <cell r="N26441">
            <v>749784.69720000005</v>
          </cell>
          <cell r="O26441">
            <v>3073021.3489999999</v>
          </cell>
          <cell r="P26441">
            <v>83.534361919999995</v>
          </cell>
          <cell r="Q26441">
            <v>27.75846992</v>
          </cell>
        </row>
        <row r="26442">
          <cell r="H26442" t="str">
            <v>86-43-3</v>
          </cell>
          <cell r="I26442" t="str">
            <v>86-43</v>
          </cell>
          <cell r="J26442">
            <v>3</v>
          </cell>
          <cell r="K26442">
            <v>3</v>
          </cell>
          <cell r="L26442">
            <v>3</v>
          </cell>
          <cell r="M26442">
            <v>44</v>
          </cell>
          <cell r="N26442">
            <v>749784.69720000005</v>
          </cell>
          <cell r="O26442">
            <v>3073171.3489999999</v>
          </cell>
          <cell r="P26442">
            <v>83.534393269999995</v>
          </cell>
          <cell r="Q26442">
            <v>27.75982273</v>
          </cell>
        </row>
        <row r="26443">
          <cell r="H26443" t="str">
            <v>86-43-4</v>
          </cell>
          <cell r="I26443" t="str">
            <v>86-43</v>
          </cell>
          <cell r="J26443">
            <v>3</v>
          </cell>
          <cell r="K26443">
            <v>2</v>
          </cell>
          <cell r="L26443">
            <v>2</v>
          </cell>
          <cell r="M26443">
            <v>44</v>
          </cell>
          <cell r="N26443">
            <v>750084.69720000005</v>
          </cell>
          <cell r="O26443">
            <v>3072871.3489999999</v>
          </cell>
          <cell r="P26443">
            <v>83.537371960000002</v>
          </cell>
          <cell r="Q26443">
            <v>27.7570613</v>
          </cell>
        </row>
        <row r="26444">
          <cell r="H26444" t="str">
            <v>86-43-5</v>
          </cell>
          <cell r="I26444" t="str">
            <v>86-43</v>
          </cell>
          <cell r="J26444">
            <v>3</v>
          </cell>
          <cell r="K26444">
            <v>3</v>
          </cell>
          <cell r="L26444">
            <v>3</v>
          </cell>
          <cell r="M26444">
            <v>44</v>
          </cell>
          <cell r="N26444">
            <v>750084.69720000005</v>
          </cell>
          <cell r="O26444">
            <v>3073021.3489999999</v>
          </cell>
          <cell r="P26444">
            <v>83.537403350000005</v>
          </cell>
          <cell r="Q26444">
            <v>27.75841411</v>
          </cell>
        </row>
        <row r="26445">
          <cell r="H26445" t="str">
            <v>86-43-6</v>
          </cell>
          <cell r="I26445" t="str">
            <v>86-43</v>
          </cell>
          <cell r="J26445">
            <v>3</v>
          </cell>
          <cell r="K26445">
            <v>3</v>
          </cell>
          <cell r="L26445">
            <v>3</v>
          </cell>
          <cell r="M26445">
            <v>44</v>
          </cell>
          <cell r="N26445">
            <v>750084.69720000005</v>
          </cell>
          <cell r="O26445">
            <v>3073171.3489999999</v>
          </cell>
          <cell r="P26445">
            <v>83.537434730000001</v>
          </cell>
          <cell r="Q26445">
            <v>27.75976691</v>
          </cell>
        </row>
        <row r="26446">
          <cell r="H26446" t="str">
            <v>86-44-1</v>
          </cell>
          <cell r="I26446" t="str">
            <v>86-44</v>
          </cell>
          <cell r="J26446">
            <v>3</v>
          </cell>
          <cell r="K26446">
            <v>3</v>
          </cell>
          <cell r="L26446">
            <v>3</v>
          </cell>
          <cell r="M26446">
            <v>44</v>
          </cell>
          <cell r="N26446">
            <v>749688.01529999997</v>
          </cell>
          <cell r="O26446">
            <v>3076870.18</v>
          </cell>
          <cell r="P26446">
            <v>83.534186550000001</v>
          </cell>
          <cell r="Q26446">
            <v>27.793199449999999</v>
          </cell>
        </row>
        <row r="26447">
          <cell r="H26447" t="str">
            <v>86-44-2</v>
          </cell>
          <cell r="I26447" t="str">
            <v>86-44</v>
          </cell>
          <cell r="J26447">
            <v>3</v>
          </cell>
          <cell r="K26447">
            <v>3</v>
          </cell>
          <cell r="L26447">
            <v>3</v>
          </cell>
          <cell r="M26447">
            <v>44</v>
          </cell>
          <cell r="N26447">
            <v>749688.01529999997</v>
          </cell>
          <cell r="O26447">
            <v>3077020.18</v>
          </cell>
          <cell r="P26447">
            <v>83.534217940000005</v>
          </cell>
          <cell r="Q26447">
            <v>27.79455226</v>
          </cell>
        </row>
        <row r="26448">
          <cell r="H26448" t="str">
            <v>86-44-3</v>
          </cell>
          <cell r="I26448" t="str">
            <v>86-44</v>
          </cell>
          <cell r="J26448">
            <v>3</v>
          </cell>
          <cell r="K26448">
            <v>3</v>
          </cell>
          <cell r="L26448">
            <v>3</v>
          </cell>
          <cell r="M26448">
            <v>44</v>
          </cell>
          <cell r="N26448">
            <v>749688.01529999997</v>
          </cell>
          <cell r="O26448">
            <v>3077170.18</v>
          </cell>
          <cell r="P26448">
            <v>83.534249340000002</v>
          </cell>
          <cell r="Q26448">
            <v>27.795905059999999</v>
          </cell>
        </row>
        <row r="26449">
          <cell r="H26449" t="str">
            <v>86-44-4</v>
          </cell>
          <cell r="I26449" t="str">
            <v>86-44</v>
          </cell>
          <cell r="J26449">
            <v>3</v>
          </cell>
          <cell r="K26449">
            <v>3</v>
          </cell>
          <cell r="L26449">
            <v>3</v>
          </cell>
          <cell r="M26449">
            <v>44</v>
          </cell>
          <cell r="N26449">
            <v>749988.01529999997</v>
          </cell>
          <cell r="O26449">
            <v>3076870.18</v>
          </cell>
          <cell r="P26449">
            <v>83.537228940000006</v>
          </cell>
          <cell r="Q26449">
            <v>27.793143579999999</v>
          </cell>
        </row>
        <row r="26450">
          <cell r="H26450" t="str">
            <v>86-44-5</v>
          </cell>
          <cell r="I26450" t="str">
            <v>86-44</v>
          </cell>
          <cell r="J26450">
            <v>3</v>
          </cell>
          <cell r="K26450">
            <v>3</v>
          </cell>
          <cell r="L26450">
            <v>3</v>
          </cell>
          <cell r="M26450">
            <v>44</v>
          </cell>
          <cell r="N26450">
            <v>749988.01529999997</v>
          </cell>
          <cell r="O26450">
            <v>3077020.18</v>
          </cell>
          <cell r="P26450">
            <v>83.537260369999998</v>
          </cell>
          <cell r="Q26450">
            <v>27.794496389999999</v>
          </cell>
        </row>
        <row r="26451">
          <cell r="H26451" t="str">
            <v>86-44-6</v>
          </cell>
          <cell r="I26451" t="str">
            <v>86-44</v>
          </cell>
          <cell r="J26451">
            <v>3</v>
          </cell>
          <cell r="K26451">
            <v>3</v>
          </cell>
          <cell r="L26451">
            <v>3</v>
          </cell>
          <cell r="M26451">
            <v>44</v>
          </cell>
          <cell r="N26451">
            <v>749988.01529999997</v>
          </cell>
          <cell r="O26451">
            <v>3077170.18</v>
          </cell>
          <cell r="P26451">
            <v>83.537291809999999</v>
          </cell>
          <cell r="Q26451">
            <v>27.795849189999998</v>
          </cell>
        </row>
        <row r="26452">
          <cell r="H26452" t="str">
            <v>86-45-1</v>
          </cell>
          <cell r="I26452" t="str">
            <v>86-45</v>
          </cell>
          <cell r="J26452">
            <v>3</v>
          </cell>
          <cell r="K26452">
            <v>3</v>
          </cell>
          <cell r="L26452">
            <v>3</v>
          </cell>
          <cell r="M26452">
            <v>44</v>
          </cell>
          <cell r="N26452">
            <v>749591.33349999995</v>
          </cell>
          <cell r="O26452">
            <v>3080869.0109999999</v>
          </cell>
          <cell r="P26452">
            <v>83.534043429999997</v>
          </cell>
          <cell r="Q26452">
            <v>27.829281640000001</v>
          </cell>
        </row>
        <row r="26453">
          <cell r="H26453" t="str">
            <v>86-45-2</v>
          </cell>
          <cell r="I26453" t="str">
            <v>86-45</v>
          </cell>
          <cell r="J26453">
            <v>3</v>
          </cell>
          <cell r="K26453">
            <v>3</v>
          </cell>
          <cell r="L26453">
            <v>3</v>
          </cell>
          <cell r="M26453">
            <v>44</v>
          </cell>
          <cell r="N26453">
            <v>749591.33349999995</v>
          </cell>
          <cell r="O26453">
            <v>3081019.0109999999</v>
          </cell>
          <cell r="P26453">
            <v>83.534074869999998</v>
          </cell>
          <cell r="Q26453">
            <v>27.830634440000001</v>
          </cell>
        </row>
        <row r="26454">
          <cell r="H26454" t="str">
            <v>86-45-3</v>
          </cell>
          <cell r="I26454" t="str">
            <v>86-45</v>
          </cell>
          <cell r="J26454">
            <v>3</v>
          </cell>
          <cell r="K26454">
            <v>3</v>
          </cell>
          <cell r="L26454">
            <v>3</v>
          </cell>
          <cell r="M26454">
            <v>44</v>
          </cell>
          <cell r="N26454">
            <v>749591.33349999995</v>
          </cell>
          <cell r="O26454">
            <v>3081169.0109999999</v>
          </cell>
          <cell r="P26454">
            <v>83.534106309999999</v>
          </cell>
          <cell r="Q26454">
            <v>27.83198724</v>
          </cell>
        </row>
        <row r="26455">
          <cell r="H26455" t="str">
            <v>86-45-4</v>
          </cell>
          <cell r="I26455" t="str">
            <v>86-45</v>
          </cell>
          <cell r="J26455">
            <v>3</v>
          </cell>
          <cell r="K26455">
            <v>3</v>
          </cell>
          <cell r="L26455">
            <v>3</v>
          </cell>
          <cell r="M26455">
            <v>44</v>
          </cell>
          <cell r="N26455">
            <v>749891.33349999995</v>
          </cell>
          <cell r="O26455">
            <v>3080869.0109999999</v>
          </cell>
          <cell r="P26455">
            <v>83.537086830000007</v>
          </cell>
          <cell r="Q26455">
            <v>27.829225709999999</v>
          </cell>
        </row>
        <row r="26456">
          <cell r="H26456" t="str">
            <v>86-45-5</v>
          </cell>
          <cell r="I26456" t="str">
            <v>86-45</v>
          </cell>
          <cell r="J26456">
            <v>3</v>
          </cell>
          <cell r="K26456">
            <v>3</v>
          </cell>
          <cell r="L26456">
            <v>3</v>
          </cell>
          <cell r="M26456">
            <v>44</v>
          </cell>
          <cell r="N26456">
            <v>749891.33349999995</v>
          </cell>
          <cell r="O26456">
            <v>3081019.0109999999</v>
          </cell>
          <cell r="P26456">
            <v>83.537118309999997</v>
          </cell>
          <cell r="Q26456">
            <v>27.830578500000001</v>
          </cell>
        </row>
        <row r="26457">
          <cell r="H26457" t="str">
            <v>86-45-6</v>
          </cell>
          <cell r="I26457" t="str">
            <v>86-45</v>
          </cell>
          <cell r="J26457">
            <v>3</v>
          </cell>
          <cell r="K26457">
            <v>3</v>
          </cell>
          <cell r="L26457">
            <v>3</v>
          </cell>
          <cell r="M26457">
            <v>44</v>
          </cell>
          <cell r="N26457">
            <v>749891.33349999995</v>
          </cell>
          <cell r="O26457">
            <v>3081169.0109999999</v>
          </cell>
          <cell r="P26457">
            <v>83.537149790000001</v>
          </cell>
          <cell r="Q26457">
            <v>27.831931300000001</v>
          </cell>
        </row>
        <row r="26458">
          <cell r="H26458" t="str">
            <v>86-46-1</v>
          </cell>
          <cell r="I26458" t="str">
            <v>86-46</v>
          </cell>
          <cell r="J26458">
            <v>3</v>
          </cell>
          <cell r="K26458">
            <v>3</v>
          </cell>
          <cell r="L26458">
            <v>3</v>
          </cell>
          <cell r="M26458">
            <v>44</v>
          </cell>
          <cell r="N26458">
            <v>749494.65170000005</v>
          </cell>
          <cell r="O26458">
            <v>3084867.8429999999</v>
          </cell>
          <cell r="P26458">
            <v>83.533901209999996</v>
          </cell>
          <cell r="Q26458">
            <v>27.86536366</v>
          </cell>
        </row>
        <row r="26459">
          <cell r="H26459" t="str">
            <v>86-46-2</v>
          </cell>
          <cell r="I26459" t="str">
            <v>86-46</v>
          </cell>
          <cell r="J26459">
            <v>3</v>
          </cell>
          <cell r="K26459">
            <v>3</v>
          </cell>
          <cell r="L26459">
            <v>3</v>
          </cell>
          <cell r="M26459">
            <v>44</v>
          </cell>
          <cell r="N26459">
            <v>749494.65170000005</v>
          </cell>
          <cell r="O26459">
            <v>3085017.8429999999</v>
          </cell>
          <cell r="P26459">
            <v>83.533932699999994</v>
          </cell>
          <cell r="Q26459">
            <v>27.866716449999998</v>
          </cell>
        </row>
        <row r="26460">
          <cell r="H26460" t="str">
            <v>86-46-3</v>
          </cell>
          <cell r="I26460" t="str">
            <v>86-46</v>
          </cell>
          <cell r="J26460">
            <v>3</v>
          </cell>
          <cell r="K26460">
            <v>3</v>
          </cell>
          <cell r="L26460">
            <v>3</v>
          </cell>
          <cell r="M26460">
            <v>44</v>
          </cell>
          <cell r="N26460">
            <v>749494.65170000005</v>
          </cell>
          <cell r="O26460">
            <v>3085167.8429999999</v>
          </cell>
          <cell r="P26460">
            <v>83.533964190000006</v>
          </cell>
          <cell r="Q26460">
            <v>27.868069250000001</v>
          </cell>
        </row>
        <row r="26461">
          <cell r="H26461" t="str">
            <v>86-46-4</v>
          </cell>
          <cell r="I26461" t="str">
            <v>86-46</v>
          </cell>
          <cell r="J26461">
            <v>3</v>
          </cell>
          <cell r="K26461">
            <v>3</v>
          </cell>
          <cell r="L26461">
            <v>3</v>
          </cell>
          <cell r="M26461">
            <v>44</v>
          </cell>
          <cell r="N26461">
            <v>749794.65170000005</v>
          </cell>
          <cell r="O26461">
            <v>3084867.8429999999</v>
          </cell>
          <cell r="P26461">
            <v>83.536945619999997</v>
          </cell>
          <cell r="Q26461">
            <v>27.86530767</v>
          </cell>
        </row>
        <row r="26462">
          <cell r="H26462" t="str">
            <v>86-46-5</v>
          </cell>
          <cell r="I26462" t="str">
            <v>86-46</v>
          </cell>
          <cell r="J26462">
            <v>3</v>
          </cell>
          <cell r="K26462">
            <v>3</v>
          </cell>
          <cell r="L26462">
            <v>3</v>
          </cell>
          <cell r="M26462">
            <v>44</v>
          </cell>
          <cell r="N26462">
            <v>749794.65170000005</v>
          </cell>
          <cell r="O26462">
            <v>3085017.8429999999</v>
          </cell>
          <cell r="P26462">
            <v>83.536977149999998</v>
          </cell>
          <cell r="Q26462">
            <v>27.866660459999999</v>
          </cell>
        </row>
        <row r="26463">
          <cell r="H26463" t="str">
            <v>86-46-6</v>
          </cell>
          <cell r="I26463" t="str">
            <v>86-46</v>
          </cell>
          <cell r="J26463">
            <v>3</v>
          </cell>
          <cell r="K26463">
            <v>3</v>
          </cell>
          <cell r="L26463">
            <v>3</v>
          </cell>
          <cell r="M26463">
            <v>44</v>
          </cell>
          <cell r="N26463">
            <v>749794.65170000005</v>
          </cell>
          <cell r="O26463">
            <v>3085167.8429999999</v>
          </cell>
          <cell r="P26463">
            <v>83.537008670000006</v>
          </cell>
          <cell r="Q26463">
            <v>27.86801324</v>
          </cell>
        </row>
        <row r="26464">
          <cell r="H26464" t="str">
            <v>86-47-1</v>
          </cell>
          <cell r="I26464" t="str">
            <v>86-47</v>
          </cell>
          <cell r="J26464">
            <v>3</v>
          </cell>
          <cell r="K26464">
            <v>3</v>
          </cell>
          <cell r="L26464">
            <v>3</v>
          </cell>
          <cell r="M26464">
            <v>44</v>
          </cell>
          <cell r="N26464">
            <v>749397.96990000003</v>
          </cell>
          <cell r="O26464">
            <v>3088866.6740000001</v>
          </cell>
          <cell r="P26464">
            <v>83.533759910000001</v>
          </cell>
          <cell r="Q26464">
            <v>27.901445519999999</v>
          </cell>
        </row>
        <row r="26465">
          <cell r="H26465" t="str">
            <v>86-47-2</v>
          </cell>
          <cell r="I26465" t="str">
            <v>86-47</v>
          </cell>
          <cell r="J26465">
            <v>3</v>
          </cell>
          <cell r="K26465">
            <v>3</v>
          </cell>
          <cell r="L26465">
            <v>3</v>
          </cell>
          <cell r="M26465">
            <v>44</v>
          </cell>
          <cell r="N26465">
            <v>749397.96990000003</v>
          </cell>
          <cell r="O26465">
            <v>3089016.6740000001</v>
          </cell>
          <cell r="P26465">
            <v>83.533791440000002</v>
          </cell>
          <cell r="Q26465">
            <v>27.902798310000001</v>
          </cell>
        </row>
        <row r="26466">
          <cell r="H26466" t="str">
            <v>86-47-3</v>
          </cell>
          <cell r="I26466" t="str">
            <v>86-47</v>
          </cell>
          <cell r="J26466">
            <v>3</v>
          </cell>
          <cell r="K26466">
            <v>3</v>
          </cell>
          <cell r="L26466">
            <v>3</v>
          </cell>
          <cell r="M26466">
            <v>44</v>
          </cell>
          <cell r="N26466">
            <v>749397.96990000003</v>
          </cell>
          <cell r="O26466">
            <v>3089166.6740000001</v>
          </cell>
          <cell r="P26466">
            <v>83.533822970000003</v>
          </cell>
          <cell r="Q26466">
            <v>27.904151089999999</v>
          </cell>
        </row>
        <row r="26467">
          <cell r="H26467" t="str">
            <v>86-47-4</v>
          </cell>
          <cell r="I26467" t="str">
            <v>86-47</v>
          </cell>
          <cell r="J26467">
            <v>3</v>
          </cell>
          <cell r="K26467">
            <v>3</v>
          </cell>
          <cell r="L26467">
            <v>3</v>
          </cell>
          <cell r="M26467">
            <v>44</v>
          </cell>
          <cell r="N26467">
            <v>749697.96990000003</v>
          </cell>
          <cell r="O26467">
            <v>3088866.6740000001</v>
          </cell>
          <cell r="P26467">
            <v>83.536805319999999</v>
          </cell>
          <cell r="Q26467">
            <v>27.901389460000001</v>
          </cell>
        </row>
        <row r="26468">
          <cell r="H26468" t="str">
            <v>86-47-5</v>
          </cell>
          <cell r="I26468" t="str">
            <v>86-47</v>
          </cell>
          <cell r="J26468">
            <v>3</v>
          </cell>
          <cell r="K26468">
            <v>3</v>
          </cell>
          <cell r="L26468">
            <v>3</v>
          </cell>
          <cell r="M26468">
            <v>44</v>
          </cell>
          <cell r="N26468">
            <v>749697.96990000003</v>
          </cell>
          <cell r="O26468">
            <v>3089016.6740000001</v>
          </cell>
          <cell r="P26468">
            <v>83.536836890000004</v>
          </cell>
          <cell r="Q26468">
            <v>27.902742239999998</v>
          </cell>
        </row>
        <row r="26469">
          <cell r="H26469" t="str">
            <v>86-47-6</v>
          </cell>
          <cell r="I26469" t="str">
            <v>86-47</v>
          </cell>
          <cell r="J26469">
            <v>3</v>
          </cell>
          <cell r="K26469">
            <v>3</v>
          </cell>
          <cell r="L26469">
            <v>3</v>
          </cell>
          <cell r="M26469">
            <v>44</v>
          </cell>
          <cell r="N26469">
            <v>749697.96990000003</v>
          </cell>
          <cell r="O26469">
            <v>3089166.6740000001</v>
          </cell>
          <cell r="P26469">
            <v>83.536868470000002</v>
          </cell>
          <cell r="Q26469">
            <v>27.90409502</v>
          </cell>
        </row>
        <row r="26470">
          <cell r="H26470" t="str">
            <v>86-48-1</v>
          </cell>
          <cell r="I26470" t="str">
            <v>86-48</v>
          </cell>
          <cell r="J26470">
            <v>3</v>
          </cell>
          <cell r="K26470">
            <v>3</v>
          </cell>
          <cell r="L26470">
            <v>3</v>
          </cell>
          <cell r="M26470">
            <v>44</v>
          </cell>
          <cell r="N26470">
            <v>749301.28799999994</v>
          </cell>
          <cell r="O26470">
            <v>3092865.5060000001</v>
          </cell>
          <cell r="P26470">
            <v>83.533619509999994</v>
          </cell>
          <cell r="Q26470">
            <v>27.93752722</v>
          </cell>
        </row>
        <row r="26471">
          <cell r="H26471" t="str">
            <v>86-48-2</v>
          </cell>
          <cell r="I26471" t="str">
            <v>86-48</v>
          </cell>
          <cell r="J26471">
            <v>3</v>
          </cell>
          <cell r="K26471">
            <v>3</v>
          </cell>
          <cell r="L26471">
            <v>3</v>
          </cell>
          <cell r="M26471">
            <v>44</v>
          </cell>
          <cell r="N26471">
            <v>749301.28799999994</v>
          </cell>
          <cell r="O26471">
            <v>3093015.5060000001</v>
          </cell>
          <cell r="P26471">
            <v>83.533651079999999</v>
          </cell>
          <cell r="Q26471">
            <v>27.93887999</v>
          </cell>
        </row>
        <row r="26472">
          <cell r="H26472" t="str">
            <v>86-48-3</v>
          </cell>
          <cell r="I26472" t="str">
            <v>86-48</v>
          </cell>
          <cell r="J26472">
            <v>3</v>
          </cell>
          <cell r="K26472">
            <v>3</v>
          </cell>
          <cell r="L26472">
            <v>3</v>
          </cell>
          <cell r="M26472">
            <v>44</v>
          </cell>
          <cell r="N26472">
            <v>749301.28799999994</v>
          </cell>
          <cell r="O26472">
            <v>3093165.5060000001</v>
          </cell>
          <cell r="P26472">
            <v>83.533682670000005</v>
          </cell>
          <cell r="Q26472">
            <v>27.940232770000001</v>
          </cell>
        </row>
        <row r="26473">
          <cell r="H26473" t="str">
            <v>86-48-4</v>
          </cell>
          <cell r="I26473" t="str">
            <v>86-48</v>
          </cell>
          <cell r="J26473">
            <v>3</v>
          </cell>
          <cell r="K26473">
            <v>3</v>
          </cell>
          <cell r="L26473">
            <v>3</v>
          </cell>
          <cell r="M26473">
            <v>44</v>
          </cell>
          <cell r="N26473">
            <v>749601.28799999994</v>
          </cell>
          <cell r="O26473">
            <v>3092865.5060000001</v>
          </cell>
          <cell r="P26473">
            <v>83.536665929999998</v>
          </cell>
          <cell r="Q26473">
            <v>27.937471089999999</v>
          </cell>
        </row>
        <row r="26474">
          <cell r="H26474" t="str">
            <v>86-48-5</v>
          </cell>
          <cell r="I26474" t="str">
            <v>86-48</v>
          </cell>
          <cell r="J26474">
            <v>3</v>
          </cell>
          <cell r="K26474">
            <v>3</v>
          </cell>
          <cell r="L26474">
            <v>3</v>
          </cell>
          <cell r="M26474">
            <v>44</v>
          </cell>
          <cell r="N26474">
            <v>749601.28799999994</v>
          </cell>
          <cell r="O26474">
            <v>3093015.5060000001</v>
          </cell>
          <cell r="P26474">
            <v>83.53669755</v>
          </cell>
          <cell r="Q26474">
            <v>27.93882387</v>
          </cell>
        </row>
        <row r="26475">
          <cell r="H26475" t="str">
            <v>86-48-6</v>
          </cell>
          <cell r="I26475" t="str">
            <v>86-48</v>
          </cell>
          <cell r="J26475">
            <v>3</v>
          </cell>
          <cell r="K26475">
            <v>3</v>
          </cell>
          <cell r="L26475">
            <v>3</v>
          </cell>
          <cell r="M26475">
            <v>44</v>
          </cell>
          <cell r="N26475">
            <v>749601.28799999994</v>
          </cell>
          <cell r="O26475">
            <v>3093165.5060000001</v>
          </cell>
          <cell r="P26475">
            <v>83.536729170000001</v>
          </cell>
          <cell r="Q26475">
            <v>27.940176640000001</v>
          </cell>
        </row>
        <row r="26476">
          <cell r="H26476" t="str">
            <v>86-49-1</v>
          </cell>
          <cell r="I26476" t="str">
            <v>86-49</v>
          </cell>
          <cell r="J26476">
            <v>3</v>
          </cell>
          <cell r="K26476">
            <v>3</v>
          </cell>
          <cell r="L26476">
            <v>3</v>
          </cell>
          <cell r="M26476">
            <v>44</v>
          </cell>
          <cell r="N26476">
            <v>749204.60620000004</v>
          </cell>
          <cell r="O26476">
            <v>3096864.3369999998</v>
          </cell>
          <cell r="P26476">
            <v>83.533480010000005</v>
          </cell>
          <cell r="Q26476">
            <v>27.97360875</v>
          </cell>
        </row>
        <row r="26477">
          <cell r="H26477" t="str">
            <v>86-49-2</v>
          </cell>
          <cell r="I26477" t="str">
            <v>86-49</v>
          </cell>
          <cell r="J26477">
            <v>3</v>
          </cell>
          <cell r="K26477">
            <v>3</v>
          </cell>
          <cell r="L26477">
            <v>3</v>
          </cell>
          <cell r="M26477">
            <v>44</v>
          </cell>
          <cell r="N26477">
            <v>749204.60620000004</v>
          </cell>
          <cell r="O26477">
            <v>3097014.3369999998</v>
          </cell>
          <cell r="P26477">
            <v>83.53351164</v>
          </cell>
          <cell r="Q26477">
            <v>27.974961520000001</v>
          </cell>
        </row>
        <row r="26478">
          <cell r="H26478" t="str">
            <v>86-49-3</v>
          </cell>
          <cell r="I26478" t="str">
            <v>86-49</v>
          </cell>
          <cell r="J26478">
            <v>3</v>
          </cell>
          <cell r="K26478">
            <v>3</v>
          </cell>
          <cell r="L26478">
            <v>3</v>
          </cell>
          <cell r="M26478">
            <v>44</v>
          </cell>
          <cell r="N26478">
            <v>749204.60620000004</v>
          </cell>
          <cell r="O26478">
            <v>3097164.3369999998</v>
          </cell>
          <cell r="P26478">
            <v>83.533543260000002</v>
          </cell>
          <cell r="Q26478">
            <v>27.976314290000001</v>
          </cell>
        </row>
        <row r="26479">
          <cell r="H26479" t="str">
            <v>86-49-4</v>
          </cell>
          <cell r="I26479" t="str">
            <v>86-49</v>
          </cell>
          <cell r="J26479">
            <v>3</v>
          </cell>
          <cell r="K26479">
            <v>3</v>
          </cell>
          <cell r="L26479">
            <v>3</v>
          </cell>
          <cell r="M26479">
            <v>44</v>
          </cell>
          <cell r="N26479">
            <v>749504.60620000004</v>
          </cell>
          <cell r="O26479">
            <v>3096864.3369999998</v>
          </cell>
          <cell r="P26479">
            <v>83.536527449999994</v>
          </cell>
          <cell r="Q26479">
            <v>27.973552560000002</v>
          </cell>
        </row>
        <row r="26480">
          <cell r="H26480" t="str">
            <v>86-49-5</v>
          </cell>
          <cell r="I26480" t="str">
            <v>86-49</v>
          </cell>
          <cell r="J26480">
            <v>3</v>
          </cell>
          <cell r="K26480">
            <v>3</v>
          </cell>
          <cell r="L26480">
            <v>3</v>
          </cell>
          <cell r="M26480">
            <v>44</v>
          </cell>
          <cell r="N26480">
            <v>749504.60620000004</v>
          </cell>
          <cell r="O26480">
            <v>3097014.3369999998</v>
          </cell>
          <cell r="P26480">
            <v>83.536559120000007</v>
          </cell>
          <cell r="Q26480">
            <v>27.974905329999999</v>
          </cell>
        </row>
        <row r="26481">
          <cell r="H26481" t="str">
            <v>86-49-6</v>
          </cell>
          <cell r="I26481" t="str">
            <v>86-49</v>
          </cell>
          <cell r="J26481">
            <v>3</v>
          </cell>
          <cell r="K26481">
            <v>3</v>
          </cell>
          <cell r="L26481">
            <v>3</v>
          </cell>
          <cell r="M26481">
            <v>44</v>
          </cell>
          <cell r="N26481">
            <v>749504.60620000004</v>
          </cell>
          <cell r="O26481">
            <v>3097164.3369999998</v>
          </cell>
          <cell r="P26481">
            <v>83.536590779999997</v>
          </cell>
          <cell r="Q26481">
            <v>27.976258090000002</v>
          </cell>
        </row>
        <row r="26482">
          <cell r="H26482" t="str">
            <v>86-50-1</v>
          </cell>
          <cell r="I26482" t="str">
            <v>86-50</v>
          </cell>
          <cell r="J26482">
            <v>3</v>
          </cell>
          <cell r="K26482">
            <v>3</v>
          </cell>
          <cell r="L26482">
            <v>3</v>
          </cell>
          <cell r="M26482">
            <v>44</v>
          </cell>
          <cell r="N26482">
            <v>749107.92440000002</v>
          </cell>
          <cell r="O26482">
            <v>3100863.1680000001</v>
          </cell>
          <cell r="P26482">
            <v>83.533341419999999</v>
          </cell>
          <cell r="Q26482">
            <v>28.009690110000001</v>
          </cell>
        </row>
        <row r="26483">
          <cell r="H26483" t="str">
            <v>86-50-2</v>
          </cell>
          <cell r="I26483" t="str">
            <v>86-50</v>
          </cell>
          <cell r="J26483">
            <v>3</v>
          </cell>
          <cell r="K26483">
            <v>3</v>
          </cell>
          <cell r="L26483">
            <v>3</v>
          </cell>
          <cell r="M26483">
            <v>44</v>
          </cell>
          <cell r="N26483">
            <v>749107.92440000002</v>
          </cell>
          <cell r="O26483">
            <v>3101013.1680000001</v>
          </cell>
          <cell r="P26483">
            <v>83.533373089999998</v>
          </cell>
          <cell r="Q26483">
            <v>28.011042870000001</v>
          </cell>
        </row>
        <row r="26484">
          <cell r="H26484" t="str">
            <v>86-50-3</v>
          </cell>
          <cell r="I26484" t="str">
            <v>86-50</v>
          </cell>
          <cell r="J26484">
            <v>3</v>
          </cell>
          <cell r="K26484">
            <v>3</v>
          </cell>
          <cell r="L26484">
            <v>3</v>
          </cell>
          <cell r="M26484">
            <v>44</v>
          </cell>
          <cell r="N26484">
            <v>749107.92440000002</v>
          </cell>
          <cell r="O26484">
            <v>3101163.1680000001</v>
          </cell>
          <cell r="P26484">
            <v>83.533404770000004</v>
          </cell>
          <cell r="Q26484">
            <v>28.012395640000001</v>
          </cell>
        </row>
        <row r="26485">
          <cell r="H26485" t="str">
            <v>86-50-4</v>
          </cell>
          <cell r="I26485" t="str">
            <v>86-50</v>
          </cell>
          <cell r="J26485">
            <v>3</v>
          </cell>
          <cell r="K26485">
            <v>3</v>
          </cell>
          <cell r="L26485">
            <v>3</v>
          </cell>
          <cell r="M26485">
            <v>44</v>
          </cell>
          <cell r="N26485">
            <v>749407.92440000002</v>
          </cell>
          <cell r="O26485">
            <v>3100863.1680000001</v>
          </cell>
          <cell r="P26485">
            <v>83.536389880000002</v>
          </cell>
          <cell r="Q26485">
            <v>28.009633860000001</v>
          </cell>
        </row>
        <row r="26486">
          <cell r="H26486" t="str">
            <v>86-50-5</v>
          </cell>
          <cell r="I26486" t="str">
            <v>86-50</v>
          </cell>
          <cell r="J26486">
            <v>3</v>
          </cell>
          <cell r="K26486">
            <v>3</v>
          </cell>
          <cell r="L26486">
            <v>3</v>
          </cell>
          <cell r="M26486">
            <v>44</v>
          </cell>
          <cell r="N26486">
            <v>749407.92440000002</v>
          </cell>
          <cell r="O26486">
            <v>3101013.1680000001</v>
          </cell>
          <cell r="P26486">
            <v>83.536421590000003</v>
          </cell>
          <cell r="Q26486">
            <v>28.010986620000001</v>
          </cell>
        </row>
        <row r="26487">
          <cell r="H26487" t="str">
            <v>86-50-6</v>
          </cell>
          <cell r="I26487" t="str">
            <v>86-50</v>
          </cell>
          <cell r="J26487">
            <v>3</v>
          </cell>
          <cell r="K26487">
            <v>3</v>
          </cell>
          <cell r="L26487">
            <v>3</v>
          </cell>
          <cell r="M26487">
            <v>44</v>
          </cell>
          <cell r="N26487">
            <v>749407.92440000002</v>
          </cell>
          <cell r="O26487">
            <v>3101163.1680000001</v>
          </cell>
          <cell r="P26487">
            <v>83.536453300000005</v>
          </cell>
          <cell r="Q26487">
            <v>28.01233938</v>
          </cell>
        </row>
        <row r="26488">
          <cell r="H26488" t="str">
            <v>86-51-1</v>
          </cell>
          <cell r="I26488" t="str">
            <v>86-51</v>
          </cell>
          <cell r="J26488">
            <v>3</v>
          </cell>
          <cell r="K26488">
            <v>3</v>
          </cell>
          <cell r="L26488">
            <v>3</v>
          </cell>
          <cell r="M26488">
            <v>44</v>
          </cell>
          <cell r="N26488">
            <v>749011.2426</v>
          </cell>
          <cell r="O26488">
            <v>3104862</v>
          </cell>
          <cell r="P26488">
            <v>83.533203740000005</v>
          </cell>
          <cell r="Q26488">
            <v>28.045771309999999</v>
          </cell>
        </row>
        <row r="26489">
          <cell r="H26489" t="str">
            <v>86-51-2</v>
          </cell>
          <cell r="I26489" t="str">
            <v>86-51</v>
          </cell>
          <cell r="J26489">
            <v>3</v>
          </cell>
          <cell r="K26489">
            <v>3</v>
          </cell>
          <cell r="L26489">
            <v>3</v>
          </cell>
          <cell r="M26489">
            <v>44</v>
          </cell>
          <cell r="N26489">
            <v>749011.2426</v>
          </cell>
          <cell r="O26489">
            <v>3105012</v>
          </cell>
          <cell r="P26489">
            <v>83.53323546</v>
          </cell>
          <cell r="Q26489">
            <v>28.047124069999999</v>
          </cell>
        </row>
        <row r="26490">
          <cell r="H26490" t="str">
            <v>86-51-3</v>
          </cell>
          <cell r="I26490" t="str">
            <v>86-51</v>
          </cell>
          <cell r="J26490">
            <v>3</v>
          </cell>
          <cell r="K26490">
            <v>3</v>
          </cell>
          <cell r="L26490">
            <v>3</v>
          </cell>
          <cell r="M26490">
            <v>44</v>
          </cell>
          <cell r="N26490">
            <v>749011.2426</v>
          </cell>
          <cell r="O26490">
            <v>3105162</v>
          </cell>
          <cell r="P26490">
            <v>83.533267179999996</v>
          </cell>
          <cell r="Q26490">
            <v>28.048476820000001</v>
          </cell>
        </row>
        <row r="26491">
          <cell r="H26491" t="str">
            <v>86-51-4</v>
          </cell>
          <cell r="I26491" t="str">
            <v>86-51</v>
          </cell>
          <cell r="J26491">
            <v>3</v>
          </cell>
          <cell r="K26491">
            <v>3</v>
          </cell>
          <cell r="L26491">
            <v>3</v>
          </cell>
          <cell r="M26491">
            <v>44</v>
          </cell>
          <cell r="N26491">
            <v>749311.2426</v>
          </cell>
          <cell r="O26491">
            <v>3104862</v>
          </cell>
          <cell r="P26491">
            <v>83.536253220000006</v>
          </cell>
          <cell r="Q26491">
            <v>28.045715000000001</v>
          </cell>
        </row>
        <row r="26492">
          <cell r="H26492" t="str">
            <v>86-51-5</v>
          </cell>
          <cell r="I26492" t="str">
            <v>86-51</v>
          </cell>
          <cell r="J26492">
            <v>3</v>
          </cell>
          <cell r="K26492">
            <v>3</v>
          </cell>
          <cell r="L26492">
            <v>3</v>
          </cell>
          <cell r="M26492">
            <v>44</v>
          </cell>
          <cell r="N26492">
            <v>749311.2426</v>
          </cell>
          <cell r="O26492">
            <v>3105012</v>
          </cell>
          <cell r="P26492">
            <v>83.536284969999997</v>
          </cell>
          <cell r="Q26492">
            <v>28.04706775</v>
          </cell>
        </row>
        <row r="26493">
          <cell r="H26493" t="str">
            <v>86-51-6</v>
          </cell>
          <cell r="I26493" t="str">
            <v>86-51</v>
          </cell>
          <cell r="J26493">
            <v>3</v>
          </cell>
          <cell r="K26493">
            <v>3</v>
          </cell>
          <cell r="L26493">
            <v>3</v>
          </cell>
          <cell r="M26493">
            <v>44</v>
          </cell>
          <cell r="N26493">
            <v>749311.2426</v>
          </cell>
          <cell r="O26493">
            <v>3105162</v>
          </cell>
          <cell r="P26493">
            <v>83.536316729999996</v>
          </cell>
          <cell r="Q26493">
            <v>28.048420499999999</v>
          </cell>
        </row>
        <row r="26494">
          <cell r="H26494" t="str">
            <v>86-52-1</v>
          </cell>
          <cell r="I26494" t="str">
            <v>86-52</v>
          </cell>
          <cell r="J26494">
            <v>3</v>
          </cell>
          <cell r="K26494">
            <v>3</v>
          </cell>
          <cell r="L26494">
            <v>3</v>
          </cell>
          <cell r="M26494">
            <v>44</v>
          </cell>
          <cell r="N26494">
            <v>748914.56070000003</v>
          </cell>
          <cell r="O26494">
            <v>3108860.8309999998</v>
          </cell>
          <cell r="P26494">
            <v>83.533066969999993</v>
          </cell>
          <cell r="Q26494">
            <v>28.081852340000001</v>
          </cell>
        </row>
        <row r="26495">
          <cell r="H26495" t="str">
            <v>86-52-2</v>
          </cell>
          <cell r="I26495" t="str">
            <v>86-52</v>
          </cell>
          <cell r="J26495">
            <v>3</v>
          </cell>
          <cell r="K26495">
            <v>3</v>
          </cell>
          <cell r="L26495">
            <v>3</v>
          </cell>
          <cell r="M26495">
            <v>44</v>
          </cell>
          <cell r="N26495">
            <v>748914.56070000003</v>
          </cell>
          <cell r="O26495">
            <v>3109010.8309999998</v>
          </cell>
          <cell r="P26495">
            <v>83.533098730000006</v>
          </cell>
          <cell r="Q26495">
            <v>28.08320509</v>
          </cell>
        </row>
        <row r="26496">
          <cell r="H26496" t="str">
            <v>86-52-3</v>
          </cell>
          <cell r="I26496" t="str">
            <v>86-52</v>
          </cell>
          <cell r="J26496">
            <v>3</v>
          </cell>
          <cell r="K26496">
            <v>3</v>
          </cell>
          <cell r="L26496">
            <v>3</v>
          </cell>
          <cell r="M26496">
            <v>44</v>
          </cell>
          <cell r="N26496">
            <v>748914.56070000003</v>
          </cell>
          <cell r="O26496">
            <v>3109160.8309999998</v>
          </cell>
          <cell r="P26496">
            <v>83.533130499999999</v>
          </cell>
          <cell r="Q26496">
            <v>28.084557839999999</v>
          </cell>
        </row>
        <row r="26497">
          <cell r="H26497" t="str">
            <v>86-52-4</v>
          </cell>
          <cell r="I26497" t="str">
            <v>86-52</v>
          </cell>
          <cell r="J26497">
            <v>3</v>
          </cell>
          <cell r="K26497">
            <v>3</v>
          </cell>
          <cell r="L26497">
            <v>3</v>
          </cell>
          <cell r="M26497">
            <v>44</v>
          </cell>
          <cell r="N26497">
            <v>749214.56070000003</v>
          </cell>
          <cell r="O26497">
            <v>3108860.8309999998</v>
          </cell>
          <cell r="P26497">
            <v>83.53611746</v>
          </cell>
          <cell r="Q26497">
            <v>28.081795970000002</v>
          </cell>
        </row>
        <row r="26498">
          <cell r="H26498" t="str">
            <v>86-52-5</v>
          </cell>
          <cell r="I26498" t="str">
            <v>86-52</v>
          </cell>
          <cell r="J26498">
            <v>3</v>
          </cell>
          <cell r="K26498">
            <v>3</v>
          </cell>
          <cell r="L26498">
            <v>3</v>
          </cell>
          <cell r="M26498">
            <v>44</v>
          </cell>
          <cell r="N26498">
            <v>749214.56070000003</v>
          </cell>
          <cell r="O26498">
            <v>3109010.8309999998</v>
          </cell>
          <cell r="P26498">
            <v>83.536149260000002</v>
          </cell>
          <cell r="Q26498">
            <v>28.083148720000001</v>
          </cell>
        </row>
        <row r="26499">
          <cell r="H26499" t="str">
            <v>86-52-6</v>
          </cell>
          <cell r="I26499" t="str">
            <v>86-52</v>
          </cell>
          <cell r="J26499">
            <v>3</v>
          </cell>
          <cell r="K26499">
            <v>3</v>
          </cell>
          <cell r="L26499">
            <v>3</v>
          </cell>
          <cell r="M26499">
            <v>44</v>
          </cell>
          <cell r="N26499">
            <v>749214.56070000003</v>
          </cell>
          <cell r="O26499">
            <v>3109160.8309999998</v>
          </cell>
          <cell r="P26499">
            <v>83.536181069999998</v>
          </cell>
          <cell r="Q26499">
            <v>28.084501459999998</v>
          </cell>
        </row>
        <row r="26500">
          <cell r="H26500" t="str">
            <v>86-53-1</v>
          </cell>
          <cell r="I26500" t="str">
            <v>86-53</v>
          </cell>
          <cell r="J26500">
            <v>3</v>
          </cell>
          <cell r="K26500">
            <v>3</v>
          </cell>
          <cell r="L26500">
            <v>3</v>
          </cell>
          <cell r="M26500">
            <v>44</v>
          </cell>
          <cell r="N26500">
            <v>748817.87890000001</v>
          </cell>
          <cell r="O26500">
            <v>3112859.6630000002</v>
          </cell>
          <cell r="P26500">
            <v>83.532931099999999</v>
          </cell>
          <cell r="Q26500">
            <v>28.11793321</v>
          </cell>
        </row>
        <row r="26501">
          <cell r="H26501" t="str">
            <v>86-53-2</v>
          </cell>
          <cell r="I26501" t="str">
            <v>86-53</v>
          </cell>
          <cell r="J26501">
            <v>3</v>
          </cell>
          <cell r="K26501">
            <v>3</v>
          </cell>
          <cell r="L26501">
            <v>3</v>
          </cell>
          <cell r="M26501">
            <v>44</v>
          </cell>
          <cell r="N26501">
            <v>748817.87890000001</v>
          </cell>
          <cell r="O26501">
            <v>3113009.6630000002</v>
          </cell>
          <cell r="P26501">
            <v>83.532962920000003</v>
          </cell>
          <cell r="Q26501">
            <v>28.119285959999999</v>
          </cell>
        </row>
        <row r="26502">
          <cell r="H26502" t="str">
            <v>86-53-3</v>
          </cell>
          <cell r="I26502" t="str">
            <v>86-53</v>
          </cell>
          <cell r="J26502">
            <v>3</v>
          </cell>
          <cell r="K26502">
            <v>3</v>
          </cell>
          <cell r="L26502">
            <v>3</v>
          </cell>
          <cell r="M26502">
            <v>44</v>
          </cell>
          <cell r="N26502">
            <v>748817.87890000001</v>
          </cell>
          <cell r="O26502">
            <v>3113159.6630000002</v>
          </cell>
          <cell r="P26502">
            <v>83.532994729999999</v>
          </cell>
          <cell r="Q26502">
            <v>28.120638700000001</v>
          </cell>
        </row>
        <row r="26503">
          <cell r="H26503" t="str">
            <v>86-53-4</v>
          </cell>
          <cell r="I26503" t="str">
            <v>86-53</v>
          </cell>
          <cell r="J26503">
            <v>3</v>
          </cell>
          <cell r="K26503">
            <v>3</v>
          </cell>
          <cell r="L26503">
            <v>3</v>
          </cell>
          <cell r="M26503">
            <v>44</v>
          </cell>
          <cell r="N26503">
            <v>749117.87890000001</v>
          </cell>
          <cell r="O26503">
            <v>3112859.6630000002</v>
          </cell>
          <cell r="P26503">
            <v>83.535982619999999</v>
          </cell>
          <cell r="Q26503">
            <v>28.117876769999999</v>
          </cell>
        </row>
        <row r="26504">
          <cell r="H26504" t="str">
            <v>86-53-5</v>
          </cell>
          <cell r="I26504" t="str">
            <v>86-53</v>
          </cell>
          <cell r="J26504">
            <v>3</v>
          </cell>
          <cell r="K26504">
            <v>3</v>
          </cell>
          <cell r="L26504">
            <v>3</v>
          </cell>
          <cell r="M26504">
            <v>44</v>
          </cell>
          <cell r="N26504">
            <v>749117.87890000001</v>
          </cell>
          <cell r="O26504">
            <v>3113009.6630000002</v>
          </cell>
          <cell r="P26504">
            <v>83.536014469999998</v>
          </cell>
          <cell r="Q26504">
            <v>28.11922951</v>
          </cell>
        </row>
        <row r="26505">
          <cell r="H26505" t="str">
            <v>86-53-6</v>
          </cell>
          <cell r="I26505" t="str">
            <v>86-53</v>
          </cell>
          <cell r="J26505">
            <v>3</v>
          </cell>
          <cell r="K26505">
            <v>3</v>
          </cell>
          <cell r="L26505">
            <v>3</v>
          </cell>
          <cell r="M26505">
            <v>44</v>
          </cell>
          <cell r="N26505">
            <v>749117.87890000001</v>
          </cell>
          <cell r="O26505">
            <v>3113159.6630000002</v>
          </cell>
          <cell r="P26505">
            <v>83.536046319999997</v>
          </cell>
          <cell r="Q26505">
            <v>28.120582249999998</v>
          </cell>
        </row>
        <row r="26506">
          <cell r="H26506" t="str">
            <v>86-54-1</v>
          </cell>
          <cell r="I26506" t="str">
            <v>86-54</v>
          </cell>
          <cell r="J26506">
            <v>3</v>
          </cell>
          <cell r="K26506">
            <v>3</v>
          </cell>
          <cell r="L26506">
            <v>3</v>
          </cell>
          <cell r="M26506">
            <v>44</v>
          </cell>
          <cell r="N26506">
            <v>748721.19709999999</v>
          </cell>
          <cell r="O26506">
            <v>3116858.4939999999</v>
          </cell>
          <cell r="P26506">
            <v>83.532796149999996</v>
          </cell>
          <cell r="Q26506">
            <v>28.154013920000001</v>
          </cell>
        </row>
        <row r="26507">
          <cell r="H26507" t="str">
            <v>86-54-2</v>
          </cell>
          <cell r="I26507" t="str">
            <v>86-54</v>
          </cell>
          <cell r="J26507">
            <v>3</v>
          </cell>
          <cell r="K26507">
            <v>3</v>
          </cell>
          <cell r="L26507">
            <v>3</v>
          </cell>
          <cell r="M26507">
            <v>44</v>
          </cell>
          <cell r="N26507">
            <v>748721.19709999999</v>
          </cell>
          <cell r="O26507">
            <v>3117008.4939999999</v>
          </cell>
          <cell r="P26507">
            <v>83.532828010000003</v>
          </cell>
          <cell r="Q26507">
            <v>28.155366650000001</v>
          </cell>
        </row>
        <row r="26508">
          <cell r="H26508" t="str">
            <v>86-54-3</v>
          </cell>
          <cell r="I26508" t="str">
            <v>86-54</v>
          </cell>
          <cell r="J26508">
            <v>3</v>
          </cell>
          <cell r="K26508">
            <v>3</v>
          </cell>
          <cell r="L26508">
            <v>3</v>
          </cell>
          <cell r="M26508">
            <v>44</v>
          </cell>
          <cell r="N26508">
            <v>748721.19709999999</v>
          </cell>
          <cell r="O26508">
            <v>3117158.4939999999</v>
          </cell>
          <cell r="P26508">
            <v>83.532859869999996</v>
          </cell>
          <cell r="Q26508">
            <v>28.156719389999999</v>
          </cell>
        </row>
        <row r="26509">
          <cell r="H26509" t="str">
            <v>86-54-4</v>
          </cell>
          <cell r="I26509" t="str">
            <v>86-54</v>
          </cell>
          <cell r="J26509">
            <v>3</v>
          </cell>
          <cell r="K26509">
            <v>3</v>
          </cell>
          <cell r="L26509">
            <v>3</v>
          </cell>
          <cell r="M26509">
            <v>44</v>
          </cell>
          <cell r="N26509">
            <v>749021.19709999999</v>
          </cell>
          <cell r="O26509">
            <v>3116858.4939999999</v>
          </cell>
          <cell r="P26509">
            <v>83.535848689999995</v>
          </cell>
          <cell r="Q26509">
            <v>28.153957420000001</v>
          </cell>
        </row>
        <row r="26510">
          <cell r="H26510" t="str">
            <v>86-54-5</v>
          </cell>
          <cell r="I26510" t="str">
            <v>86-54</v>
          </cell>
          <cell r="J26510">
            <v>3</v>
          </cell>
          <cell r="K26510">
            <v>3</v>
          </cell>
          <cell r="L26510">
            <v>3</v>
          </cell>
          <cell r="M26510">
            <v>44</v>
          </cell>
          <cell r="N26510">
            <v>749021.19709999999</v>
          </cell>
          <cell r="O26510">
            <v>3117008.4939999999</v>
          </cell>
          <cell r="P26510">
            <v>83.535880579999997</v>
          </cell>
          <cell r="Q26510">
            <v>28.155310149999998</v>
          </cell>
        </row>
        <row r="26511">
          <cell r="H26511" t="str">
            <v>86-54-6</v>
          </cell>
          <cell r="I26511" t="str">
            <v>86-54</v>
          </cell>
          <cell r="J26511">
            <v>3</v>
          </cell>
          <cell r="K26511">
            <v>3</v>
          </cell>
          <cell r="L26511">
            <v>3</v>
          </cell>
          <cell r="M26511">
            <v>44</v>
          </cell>
          <cell r="N26511">
            <v>749021.19709999999</v>
          </cell>
          <cell r="O26511">
            <v>3117158.4939999999</v>
          </cell>
          <cell r="P26511">
            <v>83.535912479999993</v>
          </cell>
          <cell r="Q26511">
            <v>28.156662879999999</v>
          </cell>
        </row>
        <row r="26512">
          <cell r="H26512" t="str">
            <v>86-55-1</v>
          </cell>
          <cell r="I26512" t="str">
            <v>86-55</v>
          </cell>
          <cell r="J26512">
            <v>3</v>
          </cell>
          <cell r="K26512">
            <v>3</v>
          </cell>
          <cell r="L26512">
            <v>3</v>
          </cell>
          <cell r="M26512">
            <v>44</v>
          </cell>
          <cell r="N26512">
            <v>748624.51529999997</v>
          </cell>
          <cell r="O26512">
            <v>3120857.3250000002</v>
          </cell>
          <cell r="P26512">
            <v>83.532662099999996</v>
          </cell>
          <cell r="Q26512">
            <v>28.190094460000001</v>
          </cell>
        </row>
        <row r="26513">
          <cell r="H26513" t="str">
            <v>86-55-2</v>
          </cell>
          <cell r="I26513" t="str">
            <v>86-55</v>
          </cell>
          <cell r="J26513">
            <v>3</v>
          </cell>
          <cell r="K26513">
            <v>3</v>
          </cell>
          <cell r="L26513">
            <v>3</v>
          </cell>
          <cell r="M26513">
            <v>44</v>
          </cell>
          <cell r="N26513">
            <v>748624.51529999997</v>
          </cell>
          <cell r="O26513">
            <v>3121007.3250000002</v>
          </cell>
          <cell r="P26513">
            <v>83.53269401</v>
          </cell>
          <cell r="Q26513">
            <v>28.191447180000001</v>
          </cell>
        </row>
        <row r="26514">
          <cell r="H26514" t="str">
            <v>86-55-3</v>
          </cell>
          <cell r="I26514" t="str">
            <v>86-55</v>
          </cell>
          <cell r="J26514">
            <v>3</v>
          </cell>
          <cell r="K26514">
            <v>3</v>
          </cell>
          <cell r="L26514">
            <v>3</v>
          </cell>
          <cell r="M26514">
            <v>44</v>
          </cell>
          <cell r="N26514">
            <v>748624.51529999997</v>
          </cell>
          <cell r="O26514">
            <v>3121157.3250000002</v>
          </cell>
          <cell r="P26514">
            <v>83.532725909999996</v>
          </cell>
          <cell r="Q26514">
            <v>28.192799910000002</v>
          </cell>
        </row>
        <row r="26515">
          <cell r="H26515" t="str">
            <v>86-55-4</v>
          </cell>
          <cell r="I26515" t="str">
            <v>86-55</v>
          </cell>
          <cell r="J26515">
            <v>3</v>
          </cell>
          <cell r="K26515">
            <v>3</v>
          </cell>
          <cell r="L26515">
            <v>3</v>
          </cell>
          <cell r="M26515">
            <v>44</v>
          </cell>
          <cell r="N26515">
            <v>748924.51529999997</v>
          </cell>
          <cell r="O26515">
            <v>3120857.3250000002</v>
          </cell>
          <cell r="P26515">
            <v>83.535715659999994</v>
          </cell>
          <cell r="Q26515">
            <v>28.190037889999999</v>
          </cell>
        </row>
        <row r="26516">
          <cell r="H26516" t="str">
            <v>86-55-5</v>
          </cell>
          <cell r="I26516" t="str">
            <v>86-55</v>
          </cell>
          <cell r="J26516">
            <v>3</v>
          </cell>
          <cell r="K26516">
            <v>3</v>
          </cell>
          <cell r="L26516">
            <v>3</v>
          </cell>
          <cell r="M26516">
            <v>44</v>
          </cell>
          <cell r="N26516">
            <v>748924.51529999997</v>
          </cell>
          <cell r="O26516">
            <v>3121007.3250000002</v>
          </cell>
          <cell r="P26516">
            <v>83.535747610000001</v>
          </cell>
          <cell r="Q26516">
            <v>28.19139062</v>
          </cell>
        </row>
        <row r="26517">
          <cell r="H26517" t="str">
            <v>86-55-6</v>
          </cell>
          <cell r="I26517" t="str">
            <v>86-55</v>
          </cell>
          <cell r="J26517">
            <v>3</v>
          </cell>
          <cell r="K26517">
            <v>3</v>
          </cell>
          <cell r="L26517">
            <v>3</v>
          </cell>
          <cell r="M26517">
            <v>44</v>
          </cell>
          <cell r="N26517">
            <v>748924.51529999997</v>
          </cell>
          <cell r="O26517">
            <v>3121157.3250000002</v>
          </cell>
          <cell r="P26517">
            <v>83.535779550000001</v>
          </cell>
          <cell r="Q26517">
            <v>28.19274334</v>
          </cell>
        </row>
        <row r="26518">
          <cell r="H26518" t="str">
            <v>86-56-1</v>
          </cell>
          <cell r="I26518" t="str">
            <v>86-56</v>
          </cell>
          <cell r="J26518">
            <v>3</v>
          </cell>
          <cell r="K26518">
            <v>3</v>
          </cell>
          <cell r="L26518">
            <v>3</v>
          </cell>
          <cell r="M26518">
            <v>44</v>
          </cell>
          <cell r="N26518">
            <v>748527.83349999995</v>
          </cell>
          <cell r="O26518">
            <v>3124856.1570000001</v>
          </cell>
          <cell r="P26518">
            <v>83.532528959999993</v>
          </cell>
          <cell r="Q26518">
            <v>28.226174830000001</v>
          </cell>
        </row>
        <row r="26519">
          <cell r="H26519" t="str">
            <v>86-56-2</v>
          </cell>
          <cell r="I26519" t="str">
            <v>86-56</v>
          </cell>
          <cell r="J26519">
            <v>3</v>
          </cell>
          <cell r="K26519">
            <v>3</v>
          </cell>
          <cell r="L26519">
            <v>3</v>
          </cell>
          <cell r="M26519">
            <v>44</v>
          </cell>
          <cell r="N26519">
            <v>748527.83349999995</v>
          </cell>
          <cell r="O26519">
            <v>3125006.1570000001</v>
          </cell>
          <cell r="P26519">
            <v>83.532560910000001</v>
          </cell>
          <cell r="Q26519">
            <v>28.227527550000001</v>
          </cell>
        </row>
        <row r="26520">
          <cell r="H26520" t="str">
            <v>86-56-3</v>
          </cell>
          <cell r="I26520" t="str">
            <v>86-56</v>
          </cell>
          <cell r="J26520">
            <v>3</v>
          </cell>
          <cell r="K26520">
            <v>3</v>
          </cell>
          <cell r="L26520">
            <v>3</v>
          </cell>
          <cell r="M26520">
            <v>44</v>
          </cell>
          <cell r="N26520">
            <v>748527.83349999995</v>
          </cell>
          <cell r="O26520">
            <v>3125156.1570000001</v>
          </cell>
          <cell r="P26520">
            <v>83.532592870000002</v>
          </cell>
          <cell r="Q26520">
            <v>28.228880270000001</v>
          </cell>
        </row>
        <row r="26521">
          <cell r="H26521" t="str">
            <v>86-56-4</v>
          </cell>
          <cell r="I26521" t="str">
            <v>86-56</v>
          </cell>
          <cell r="J26521">
            <v>3</v>
          </cell>
          <cell r="K26521">
            <v>3</v>
          </cell>
          <cell r="L26521">
            <v>3</v>
          </cell>
          <cell r="M26521">
            <v>44</v>
          </cell>
          <cell r="N26521">
            <v>748827.83349999995</v>
          </cell>
          <cell r="O26521">
            <v>3124856.1570000001</v>
          </cell>
          <cell r="P26521">
            <v>83.535583549999998</v>
          </cell>
          <cell r="Q26521">
            <v>28.226118199999998</v>
          </cell>
        </row>
        <row r="26522">
          <cell r="H26522" t="str">
            <v>86-56-5</v>
          </cell>
          <cell r="I26522" t="str">
            <v>86-56</v>
          </cell>
          <cell r="J26522">
            <v>3</v>
          </cell>
          <cell r="K26522">
            <v>3</v>
          </cell>
          <cell r="L26522">
            <v>3</v>
          </cell>
          <cell r="M26522">
            <v>44</v>
          </cell>
          <cell r="N26522">
            <v>748827.83349999995</v>
          </cell>
          <cell r="O26522">
            <v>3125006.1570000001</v>
          </cell>
          <cell r="P26522">
            <v>83.535615539999995</v>
          </cell>
          <cell r="Q26522">
            <v>28.227470919999998</v>
          </cell>
        </row>
        <row r="26523">
          <cell r="H26523" t="str">
            <v>86-56-6</v>
          </cell>
          <cell r="I26523" t="str">
            <v>86-56</v>
          </cell>
          <cell r="J26523">
            <v>3</v>
          </cell>
          <cell r="K26523">
            <v>3</v>
          </cell>
          <cell r="L26523">
            <v>3</v>
          </cell>
          <cell r="M26523">
            <v>44</v>
          </cell>
          <cell r="N26523">
            <v>748827.83349999995</v>
          </cell>
          <cell r="O26523">
            <v>3125156.1570000001</v>
          </cell>
          <cell r="P26523">
            <v>83.535647530000006</v>
          </cell>
          <cell r="Q26523">
            <v>28.228823640000002</v>
          </cell>
        </row>
        <row r="26524">
          <cell r="H26524" t="str">
            <v>86-57-1</v>
          </cell>
          <cell r="I26524" t="str">
            <v>86-57</v>
          </cell>
          <cell r="J26524">
            <v>3</v>
          </cell>
          <cell r="K26524">
            <v>3</v>
          </cell>
          <cell r="L26524">
            <v>3</v>
          </cell>
          <cell r="M26524">
            <v>44</v>
          </cell>
          <cell r="N26524">
            <v>748431.15159999998</v>
          </cell>
          <cell r="O26524">
            <v>3128854.9879999999</v>
          </cell>
          <cell r="P26524">
            <v>83.532396739999996</v>
          </cell>
          <cell r="Q26524">
            <v>28.262255029999999</v>
          </cell>
        </row>
        <row r="26525">
          <cell r="H26525" t="str">
            <v>86-57-2</v>
          </cell>
          <cell r="I26525" t="str">
            <v>86-57</v>
          </cell>
          <cell r="J26525">
            <v>3</v>
          </cell>
          <cell r="K26525">
            <v>3</v>
          </cell>
          <cell r="L26525">
            <v>3</v>
          </cell>
          <cell r="M26525">
            <v>44</v>
          </cell>
          <cell r="N26525">
            <v>748431.15159999998</v>
          </cell>
          <cell r="O26525">
            <v>3129004.9879999999</v>
          </cell>
          <cell r="P26525">
            <v>83.532428730000007</v>
          </cell>
          <cell r="Q26525">
            <v>28.263607749999998</v>
          </cell>
        </row>
        <row r="26526">
          <cell r="H26526" t="str">
            <v>86-57-3</v>
          </cell>
          <cell r="I26526" t="str">
            <v>86-57</v>
          </cell>
          <cell r="J26526">
            <v>3</v>
          </cell>
          <cell r="K26526">
            <v>3</v>
          </cell>
          <cell r="L26526">
            <v>3</v>
          </cell>
          <cell r="M26526">
            <v>44</v>
          </cell>
          <cell r="N26526">
            <v>748431.15159999998</v>
          </cell>
          <cell r="O26526">
            <v>3129154.9879999999</v>
          </cell>
          <cell r="P26526">
            <v>83.532460729999997</v>
          </cell>
          <cell r="Q26526">
            <v>28.264960460000001</v>
          </cell>
        </row>
        <row r="26527">
          <cell r="H26527" t="str">
            <v>86-57-4</v>
          </cell>
          <cell r="I26527" t="str">
            <v>86-57</v>
          </cell>
          <cell r="J26527">
            <v>3</v>
          </cell>
          <cell r="K26527">
            <v>3</v>
          </cell>
          <cell r="L26527">
            <v>3</v>
          </cell>
          <cell r="M26527">
            <v>44</v>
          </cell>
          <cell r="N26527">
            <v>748731.15159999998</v>
          </cell>
          <cell r="O26527">
            <v>3128854.9879999999</v>
          </cell>
          <cell r="P26527">
            <v>83.53545235</v>
          </cell>
          <cell r="Q26527">
            <v>28.262198340000001</v>
          </cell>
        </row>
        <row r="26528">
          <cell r="H26528" t="str">
            <v>86-57-5</v>
          </cell>
          <cell r="I26528" t="str">
            <v>86-57</v>
          </cell>
          <cell r="J26528">
            <v>3</v>
          </cell>
          <cell r="K26528">
            <v>3</v>
          </cell>
          <cell r="L26528">
            <v>3</v>
          </cell>
          <cell r="M26528">
            <v>44</v>
          </cell>
          <cell r="N26528">
            <v>748731.15159999998</v>
          </cell>
          <cell r="O26528">
            <v>3129004.9879999999</v>
          </cell>
          <cell r="P26528">
            <v>83.535484389999993</v>
          </cell>
          <cell r="Q26528">
            <v>28.26355105</v>
          </cell>
        </row>
        <row r="26529">
          <cell r="H26529" t="str">
            <v>86-57-6</v>
          </cell>
          <cell r="I26529" t="str">
            <v>86-57</v>
          </cell>
          <cell r="J26529">
            <v>3</v>
          </cell>
          <cell r="K26529">
            <v>3</v>
          </cell>
          <cell r="L26529">
            <v>3</v>
          </cell>
          <cell r="M26529">
            <v>44</v>
          </cell>
          <cell r="N26529">
            <v>748731.15159999998</v>
          </cell>
          <cell r="O26529">
            <v>3129154.9879999999</v>
          </cell>
          <cell r="P26529">
            <v>83.535516430000001</v>
          </cell>
          <cell r="Q26529">
            <v>28.26490377</v>
          </cell>
        </row>
        <row r="26530">
          <cell r="H26530" t="str">
            <v>86-58-1</v>
          </cell>
          <cell r="I26530" t="str">
            <v>86-58</v>
          </cell>
          <cell r="J26530">
            <v>3</v>
          </cell>
          <cell r="K26530">
            <v>3</v>
          </cell>
          <cell r="L26530">
            <v>3</v>
          </cell>
          <cell r="M26530">
            <v>44</v>
          </cell>
          <cell r="N26530">
            <v>748334.46979999996</v>
          </cell>
          <cell r="O26530">
            <v>3132853.82</v>
          </cell>
          <cell r="P26530">
            <v>83.532265420000002</v>
          </cell>
          <cell r="Q26530">
            <v>28.29833507</v>
          </cell>
        </row>
        <row r="26531">
          <cell r="H26531" t="str">
            <v>86-58-2</v>
          </cell>
          <cell r="I26531" t="str">
            <v>86-58</v>
          </cell>
          <cell r="J26531">
            <v>3</v>
          </cell>
          <cell r="K26531">
            <v>3</v>
          </cell>
          <cell r="L26531">
            <v>3</v>
          </cell>
          <cell r="M26531">
            <v>44</v>
          </cell>
          <cell r="N26531">
            <v>748334.46979999996</v>
          </cell>
          <cell r="O26531">
            <v>3133003.82</v>
          </cell>
          <cell r="P26531">
            <v>83.532297459999995</v>
          </cell>
          <cell r="Q26531">
            <v>28.299687779999999</v>
          </cell>
        </row>
        <row r="26532">
          <cell r="H26532" t="str">
            <v>86-58-3</v>
          </cell>
          <cell r="I26532" t="str">
            <v>86-58</v>
          </cell>
          <cell r="J26532">
            <v>3</v>
          </cell>
          <cell r="K26532">
            <v>3</v>
          </cell>
          <cell r="L26532">
            <v>3</v>
          </cell>
          <cell r="M26532">
            <v>44</v>
          </cell>
          <cell r="N26532">
            <v>748334.46979999996</v>
          </cell>
          <cell r="O26532">
            <v>3133153.82</v>
          </cell>
          <cell r="P26532">
            <v>83.532329509999997</v>
          </cell>
          <cell r="Q26532">
            <v>28.301040489999998</v>
          </cell>
        </row>
        <row r="26533">
          <cell r="H26533" t="str">
            <v>86-58-4</v>
          </cell>
          <cell r="I26533" t="str">
            <v>86-58</v>
          </cell>
          <cell r="J26533">
            <v>3</v>
          </cell>
          <cell r="K26533">
            <v>3</v>
          </cell>
          <cell r="L26533">
            <v>3</v>
          </cell>
          <cell r="M26533">
            <v>44</v>
          </cell>
          <cell r="N26533">
            <v>748634.46979999996</v>
          </cell>
          <cell r="O26533">
            <v>3132853.82</v>
          </cell>
          <cell r="P26533">
            <v>83.535322070000007</v>
          </cell>
          <cell r="Q26533">
            <v>28.298278320000001</v>
          </cell>
        </row>
        <row r="26534">
          <cell r="H26534" t="str">
            <v>86-58-5</v>
          </cell>
          <cell r="I26534" t="str">
            <v>86-58</v>
          </cell>
          <cell r="J26534">
            <v>3</v>
          </cell>
          <cell r="K26534">
            <v>3</v>
          </cell>
          <cell r="L26534">
            <v>3</v>
          </cell>
          <cell r="M26534">
            <v>44</v>
          </cell>
          <cell r="N26534">
            <v>748634.46979999996</v>
          </cell>
          <cell r="O26534">
            <v>3133003.82</v>
          </cell>
          <cell r="P26534">
            <v>83.535354150000003</v>
          </cell>
          <cell r="Q26534">
            <v>28.29963102</v>
          </cell>
        </row>
        <row r="26535">
          <cell r="H26535" t="str">
            <v>86-58-6</v>
          </cell>
          <cell r="I26535" t="str">
            <v>86-58</v>
          </cell>
          <cell r="J26535">
            <v>3</v>
          </cell>
          <cell r="K26535">
            <v>3</v>
          </cell>
          <cell r="L26535">
            <v>3</v>
          </cell>
          <cell r="M26535">
            <v>44</v>
          </cell>
          <cell r="N26535">
            <v>748634.46979999996</v>
          </cell>
          <cell r="O26535">
            <v>3133153.82</v>
          </cell>
          <cell r="P26535">
            <v>83.53538623</v>
          </cell>
          <cell r="Q26535">
            <v>28.300983729999999</v>
          </cell>
        </row>
        <row r="26536">
          <cell r="H26536" t="str">
            <v>86-59-1</v>
          </cell>
          <cell r="I26536" t="str">
            <v>86-59</v>
          </cell>
          <cell r="J26536">
            <v>3</v>
          </cell>
          <cell r="K26536">
            <v>4</v>
          </cell>
          <cell r="L26536">
            <v>4</v>
          </cell>
          <cell r="M26536">
            <v>44</v>
          </cell>
          <cell r="N26536">
            <v>748237.78799999994</v>
          </cell>
          <cell r="O26536">
            <v>3136852.6510000001</v>
          </cell>
          <cell r="P26536">
            <v>83.532135010000005</v>
          </cell>
          <cell r="Q26536">
            <v>28.334414949999999</v>
          </cell>
        </row>
        <row r="26537">
          <cell r="H26537" t="str">
            <v>86-59-2</v>
          </cell>
          <cell r="I26537" t="str">
            <v>86-59</v>
          </cell>
          <cell r="J26537">
            <v>3</v>
          </cell>
          <cell r="K26537">
            <v>4</v>
          </cell>
          <cell r="L26537">
            <v>4</v>
          </cell>
          <cell r="M26537">
            <v>44</v>
          </cell>
          <cell r="N26537">
            <v>748237.78799999994</v>
          </cell>
          <cell r="O26537">
            <v>3137002.6510000001</v>
          </cell>
          <cell r="P26537">
            <v>83.532167099999995</v>
          </cell>
          <cell r="Q26537">
            <v>28.335767650000001</v>
          </cell>
        </row>
        <row r="26538">
          <cell r="H26538" t="str">
            <v>86-59-3</v>
          </cell>
          <cell r="I26538" t="str">
            <v>86-59</v>
          </cell>
          <cell r="J26538">
            <v>3</v>
          </cell>
          <cell r="K26538">
            <v>4</v>
          </cell>
          <cell r="L26538">
            <v>4</v>
          </cell>
          <cell r="M26538">
            <v>44</v>
          </cell>
          <cell r="N26538">
            <v>748237.78799999994</v>
          </cell>
          <cell r="O26538">
            <v>3137152.6510000001</v>
          </cell>
          <cell r="P26538">
            <v>83.532199199999994</v>
          </cell>
          <cell r="Q26538">
            <v>28.337120349999999</v>
          </cell>
        </row>
        <row r="26539">
          <cell r="H26539" t="str">
            <v>86-59-4</v>
          </cell>
          <cell r="I26539" t="str">
            <v>86-59</v>
          </cell>
          <cell r="J26539">
            <v>3</v>
          </cell>
          <cell r="K26539">
            <v>4</v>
          </cell>
          <cell r="L26539">
            <v>4</v>
          </cell>
          <cell r="M26539">
            <v>44</v>
          </cell>
          <cell r="N26539">
            <v>748537.78799999994</v>
          </cell>
          <cell r="O26539">
            <v>3136852.6510000001</v>
          </cell>
          <cell r="P26539">
            <v>83.535192690000002</v>
          </cell>
          <cell r="Q26539">
            <v>28.334358129999998</v>
          </cell>
        </row>
        <row r="26540">
          <cell r="H26540" t="str">
            <v>86-59-5</v>
          </cell>
          <cell r="I26540" t="str">
            <v>86-59</v>
          </cell>
          <cell r="J26540">
            <v>3</v>
          </cell>
          <cell r="K26540">
            <v>4</v>
          </cell>
          <cell r="L26540">
            <v>4</v>
          </cell>
          <cell r="M26540">
            <v>44</v>
          </cell>
          <cell r="N26540">
            <v>748537.78799999994</v>
          </cell>
          <cell r="O26540">
            <v>3137002.6510000001</v>
          </cell>
          <cell r="P26540">
            <v>83.535224819999996</v>
          </cell>
          <cell r="Q26540">
            <v>28.33571083</v>
          </cell>
        </row>
        <row r="26541">
          <cell r="H26541" t="str">
            <v>86-59-6</v>
          </cell>
          <cell r="I26541" t="str">
            <v>86-59</v>
          </cell>
          <cell r="J26541">
            <v>3</v>
          </cell>
          <cell r="K26541">
            <v>4</v>
          </cell>
          <cell r="L26541">
            <v>4</v>
          </cell>
          <cell r="M26541">
            <v>44</v>
          </cell>
          <cell r="N26541">
            <v>748537.78799999994</v>
          </cell>
          <cell r="O26541">
            <v>3137152.6510000001</v>
          </cell>
          <cell r="P26541">
            <v>83.535256950000004</v>
          </cell>
          <cell r="Q26541">
            <v>28.337063520000001</v>
          </cell>
        </row>
        <row r="26542">
          <cell r="H26542" t="str">
            <v>86-60-1</v>
          </cell>
          <cell r="I26542" t="str">
            <v>86-60</v>
          </cell>
          <cell r="J26542">
            <v>3</v>
          </cell>
          <cell r="K26542">
            <v>4</v>
          </cell>
          <cell r="L26542">
            <v>4</v>
          </cell>
          <cell r="M26542">
            <v>44</v>
          </cell>
          <cell r="N26542">
            <v>748141.10620000004</v>
          </cell>
          <cell r="O26542">
            <v>3140851.4819999998</v>
          </cell>
          <cell r="P26542">
            <v>83.532005519999998</v>
          </cell>
          <cell r="Q26542">
            <v>28.370494650000001</v>
          </cell>
        </row>
        <row r="26543">
          <cell r="H26543" t="str">
            <v>86-60-2</v>
          </cell>
          <cell r="I26543" t="str">
            <v>86-60</v>
          </cell>
          <cell r="J26543">
            <v>3</v>
          </cell>
          <cell r="K26543">
            <v>4</v>
          </cell>
          <cell r="L26543">
            <v>4</v>
          </cell>
          <cell r="M26543">
            <v>44</v>
          </cell>
          <cell r="N26543">
            <v>748141.10620000004</v>
          </cell>
          <cell r="O26543">
            <v>3141001.4819999998</v>
          </cell>
          <cell r="P26543">
            <v>83.532037650000007</v>
          </cell>
          <cell r="Q26543">
            <v>28.371847349999999</v>
          </cell>
        </row>
        <row r="26544">
          <cell r="H26544" t="str">
            <v>86-60-3</v>
          </cell>
          <cell r="I26544" t="str">
            <v>86-60</v>
          </cell>
          <cell r="J26544">
            <v>3</v>
          </cell>
          <cell r="K26544">
            <v>4</v>
          </cell>
          <cell r="L26544">
            <v>4</v>
          </cell>
          <cell r="M26544">
            <v>44</v>
          </cell>
          <cell r="N26544">
            <v>748141.10620000004</v>
          </cell>
          <cell r="O26544">
            <v>3141151.4819999998</v>
          </cell>
          <cell r="P26544">
            <v>83.532069789999994</v>
          </cell>
          <cell r="Q26544">
            <v>28.37320004</v>
          </cell>
        </row>
        <row r="26545">
          <cell r="H26545" t="str">
            <v>86-60-4</v>
          </cell>
          <cell r="I26545" t="str">
            <v>86-60</v>
          </cell>
          <cell r="J26545">
            <v>3</v>
          </cell>
          <cell r="K26545">
            <v>4</v>
          </cell>
          <cell r="L26545">
            <v>4</v>
          </cell>
          <cell r="M26545">
            <v>44</v>
          </cell>
          <cell r="N26545">
            <v>748441.10620000004</v>
          </cell>
          <cell r="O26545">
            <v>3140851.4819999998</v>
          </cell>
          <cell r="P26545">
            <v>83.535064230000003</v>
          </cell>
          <cell r="Q26545">
            <v>28.370437769999999</v>
          </cell>
        </row>
        <row r="26546">
          <cell r="H26546" t="str">
            <v>86-60-5</v>
          </cell>
          <cell r="I26546" t="str">
            <v>86-60</v>
          </cell>
          <cell r="J26546">
            <v>3</v>
          </cell>
          <cell r="K26546">
            <v>4</v>
          </cell>
          <cell r="L26546">
            <v>4</v>
          </cell>
          <cell r="M26546">
            <v>44</v>
          </cell>
          <cell r="N26546">
            <v>748441.10620000004</v>
          </cell>
          <cell r="O26546">
            <v>3141001.4819999998</v>
          </cell>
          <cell r="P26546">
            <v>83.535096409999994</v>
          </cell>
          <cell r="Q26546">
            <v>28.37179046</v>
          </cell>
        </row>
        <row r="26547">
          <cell r="H26547" t="str">
            <v>86-60-6</v>
          </cell>
          <cell r="I26547" t="str">
            <v>86-60</v>
          </cell>
          <cell r="J26547">
            <v>3</v>
          </cell>
          <cell r="K26547">
            <v>4</v>
          </cell>
          <cell r="L26547">
            <v>4</v>
          </cell>
          <cell r="M26547">
            <v>44</v>
          </cell>
          <cell r="N26547">
            <v>748441.10620000004</v>
          </cell>
          <cell r="O26547">
            <v>3141151.4819999998</v>
          </cell>
          <cell r="P26547">
            <v>83.535128580000006</v>
          </cell>
          <cell r="Q26547">
            <v>28.373143150000001</v>
          </cell>
        </row>
        <row r="26548">
          <cell r="H26548" t="str">
            <v>86-61-1</v>
          </cell>
          <cell r="I26548" t="str">
            <v>86-61</v>
          </cell>
          <cell r="J26548">
            <v>3</v>
          </cell>
          <cell r="K26548">
            <v>4</v>
          </cell>
          <cell r="L26548">
            <v>4</v>
          </cell>
          <cell r="M26548">
            <v>44</v>
          </cell>
          <cell r="N26548">
            <v>748044.42429999996</v>
          </cell>
          <cell r="O26548">
            <v>3144850.3139999998</v>
          </cell>
          <cell r="P26548">
            <v>83.531876929999996</v>
          </cell>
          <cell r="Q26548">
            <v>28.406574190000001</v>
          </cell>
        </row>
        <row r="26549">
          <cell r="H26549" t="str">
            <v>86-61-2</v>
          </cell>
          <cell r="I26549" t="str">
            <v>86-61</v>
          </cell>
          <cell r="J26549">
            <v>3</v>
          </cell>
          <cell r="K26549">
            <v>4</v>
          </cell>
          <cell r="L26549">
            <v>4</v>
          </cell>
          <cell r="M26549">
            <v>44</v>
          </cell>
          <cell r="N26549">
            <v>748044.42429999996</v>
          </cell>
          <cell r="O26549">
            <v>3145000.3139999998</v>
          </cell>
          <cell r="P26549">
            <v>83.531909119999995</v>
          </cell>
          <cell r="Q26549">
            <v>28.407926880000002</v>
          </cell>
        </row>
        <row r="26550">
          <cell r="H26550" t="str">
            <v>86-61-3</v>
          </cell>
          <cell r="I26550" t="str">
            <v>86-61</v>
          </cell>
          <cell r="J26550">
            <v>3</v>
          </cell>
          <cell r="K26550">
            <v>4</v>
          </cell>
          <cell r="L26550">
            <v>4</v>
          </cell>
          <cell r="M26550">
            <v>44</v>
          </cell>
          <cell r="N26550">
            <v>748044.42429999996</v>
          </cell>
          <cell r="O26550">
            <v>3145150.3139999998</v>
          </cell>
          <cell r="P26550">
            <v>83.5319413</v>
          </cell>
          <cell r="Q26550">
            <v>28.409279569999999</v>
          </cell>
        </row>
        <row r="26551">
          <cell r="H26551" t="str">
            <v>86-61-4</v>
          </cell>
          <cell r="I26551" t="str">
            <v>86-61</v>
          </cell>
          <cell r="J26551">
            <v>3</v>
          </cell>
          <cell r="K26551">
            <v>4</v>
          </cell>
          <cell r="L26551">
            <v>4</v>
          </cell>
          <cell r="M26551">
            <v>44</v>
          </cell>
          <cell r="N26551">
            <v>748344.42429999996</v>
          </cell>
          <cell r="O26551">
            <v>3144850.3139999998</v>
          </cell>
          <cell r="P26551">
            <v>83.534936680000001</v>
          </cell>
          <cell r="Q26551">
            <v>28.40651725</v>
          </cell>
        </row>
        <row r="26552">
          <cell r="H26552" t="str">
            <v>86-61-5</v>
          </cell>
          <cell r="I26552" t="str">
            <v>86-61</v>
          </cell>
          <cell r="J26552">
            <v>3</v>
          </cell>
          <cell r="K26552">
            <v>4</v>
          </cell>
          <cell r="L26552">
            <v>4</v>
          </cell>
          <cell r="M26552">
            <v>44</v>
          </cell>
          <cell r="N26552">
            <v>748344.42429999996</v>
          </cell>
          <cell r="O26552">
            <v>3145000.3139999998</v>
          </cell>
          <cell r="P26552">
            <v>83.534968910000003</v>
          </cell>
          <cell r="Q26552">
            <v>28.40786993</v>
          </cell>
        </row>
        <row r="26553">
          <cell r="H26553" t="str">
            <v>86-61-6</v>
          </cell>
          <cell r="I26553" t="str">
            <v>86-61</v>
          </cell>
          <cell r="J26553">
            <v>3</v>
          </cell>
          <cell r="K26553">
            <v>4</v>
          </cell>
          <cell r="L26553">
            <v>4</v>
          </cell>
          <cell r="M26553">
            <v>44</v>
          </cell>
          <cell r="N26553">
            <v>748344.42429999996</v>
          </cell>
          <cell r="O26553">
            <v>3145150.3139999998</v>
          </cell>
          <cell r="P26553">
            <v>83.535001129999998</v>
          </cell>
          <cell r="Q26553">
            <v>28.409222620000001</v>
          </cell>
        </row>
        <row r="26554">
          <cell r="H26554" t="str">
            <v>86-62-1</v>
          </cell>
          <cell r="I26554" t="str">
            <v>86-62</v>
          </cell>
          <cell r="J26554">
            <v>3</v>
          </cell>
          <cell r="K26554">
            <v>4</v>
          </cell>
          <cell r="L26554">
            <v>4</v>
          </cell>
          <cell r="M26554">
            <v>44</v>
          </cell>
          <cell r="N26554">
            <v>747947.74250000005</v>
          </cell>
          <cell r="O26554">
            <v>3148849.145</v>
          </cell>
          <cell r="P26554">
            <v>83.531749259999998</v>
          </cell>
          <cell r="Q26554">
            <v>28.442653570000001</v>
          </cell>
        </row>
        <row r="26555">
          <cell r="H26555" t="str">
            <v>86-62-2</v>
          </cell>
          <cell r="I26555" t="str">
            <v>86-62</v>
          </cell>
          <cell r="J26555">
            <v>3</v>
          </cell>
          <cell r="K26555">
            <v>4</v>
          </cell>
          <cell r="L26555">
            <v>4</v>
          </cell>
          <cell r="M26555">
            <v>44</v>
          </cell>
          <cell r="N26555">
            <v>747947.74250000005</v>
          </cell>
          <cell r="O26555">
            <v>3148999.145</v>
          </cell>
          <cell r="P26555">
            <v>83.53178149</v>
          </cell>
          <cell r="Q26555">
            <v>28.444006250000001</v>
          </cell>
        </row>
        <row r="26556">
          <cell r="H26556" t="str">
            <v>86-62-3</v>
          </cell>
          <cell r="I26556" t="str">
            <v>86-62</v>
          </cell>
          <cell r="J26556">
            <v>3</v>
          </cell>
          <cell r="K26556">
            <v>4</v>
          </cell>
          <cell r="L26556">
            <v>4</v>
          </cell>
          <cell r="M26556">
            <v>44</v>
          </cell>
          <cell r="N26556">
            <v>747947.74250000005</v>
          </cell>
          <cell r="O26556">
            <v>3149149.145</v>
          </cell>
          <cell r="P26556">
            <v>83.531813720000002</v>
          </cell>
          <cell r="Q26556">
            <v>28.445358930000001</v>
          </cell>
        </row>
        <row r="26557">
          <cell r="H26557" t="str">
            <v>86-62-4</v>
          </cell>
          <cell r="I26557" t="str">
            <v>86-62</v>
          </cell>
          <cell r="J26557">
            <v>3</v>
          </cell>
          <cell r="K26557">
            <v>4</v>
          </cell>
          <cell r="L26557">
            <v>4</v>
          </cell>
          <cell r="M26557">
            <v>44</v>
          </cell>
          <cell r="N26557">
            <v>748247.74250000005</v>
          </cell>
          <cell r="O26557">
            <v>3148849.145</v>
          </cell>
          <cell r="P26557">
            <v>83.534810050000004</v>
          </cell>
          <cell r="Q26557">
            <v>28.442596559999998</v>
          </cell>
        </row>
        <row r="26558">
          <cell r="H26558" t="str">
            <v>86-62-5</v>
          </cell>
          <cell r="I26558" t="str">
            <v>86-62</v>
          </cell>
          <cell r="J26558">
            <v>3</v>
          </cell>
          <cell r="K26558">
            <v>4</v>
          </cell>
          <cell r="L26558">
            <v>4</v>
          </cell>
          <cell r="M26558">
            <v>44</v>
          </cell>
          <cell r="N26558">
            <v>748247.74250000005</v>
          </cell>
          <cell r="O26558">
            <v>3148999.145</v>
          </cell>
          <cell r="P26558">
            <v>83.534842319999996</v>
          </cell>
          <cell r="Q26558">
            <v>28.443949239999998</v>
          </cell>
        </row>
        <row r="26559">
          <cell r="H26559" t="str">
            <v>86-62-6</v>
          </cell>
          <cell r="I26559" t="str">
            <v>86-62</v>
          </cell>
          <cell r="J26559">
            <v>3</v>
          </cell>
          <cell r="K26559">
            <v>4</v>
          </cell>
          <cell r="L26559">
            <v>4</v>
          </cell>
          <cell r="M26559">
            <v>44</v>
          </cell>
          <cell r="N26559">
            <v>748247.74250000005</v>
          </cell>
          <cell r="O26559">
            <v>3149149.145</v>
          </cell>
          <cell r="P26559">
            <v>83.534874590000001</v>
          </cell>
          <cell r="Q26559">
            <v>28.445301910000001</v>
          </cell>
        </row>
        <row r="26560">
          <cell r="H26560" t="str">
            <v>86-63-1</v>
          </cell>
          <cell r="I26560" t="str">
            <v>86-63</v>
          </cell>
          <cell r="J26560">
            <v>3</v>
          </cell>
          <cell r="K26560">
            <v>4</v>
          </cell>
          <cell r="L26560">
            <v>4</v>
          </cell>
          <cell r="M26560">
            <v>44</v>
          </cell>
          <cell r="N26560">
            <v>747851.06070000003</v>
          </cell>
          <cell r="O26560">
            <v>3152847.977</v>
          </cell>
          <cell r="P26560">
            <v>83.531622499999997</v>
          </cell>
          <cell r="Q26560">
            <v>28.478732770000001</v>
          </cell>
        </row>
        <row r="26561">
          <cell r="H26561" t="str">
            <v>86-63-2</v>
          </cell>
          <cell r="I26561" t="str">
            <v>86-63</v>
          </cell>
          <cell r="J26561">
            <v>3</v>
          </cell>
          <cell r="K26561">
            <v>4</v>
          </cell>
          <cell r="L26561">
            <v>4</v>
          </cell>
          <cell r="M26561">
            <v>44</v>
          </cell>
          <cell r="N26561">
            <v>747851.06070000003</v>
          </cell>
          <cell r="O26561">
            <v>3152997.977</v>
          </cell>
          <cell r="P26561">
            <v>83.531654779999997</v>
          </cell>
          <cell r="Q26561">
            <v>28.48008544</v>
          </cell>
        </row>
        <row r="26562">
          <cell r="H26562" t="str">
            <v>86-63-3</v>
          </cell>
          <cell r="I26562" t="str">
            <v>86-63</v>
          </cell>
          <cell r="J26562">
            <v>3</v>
          </cell>
          <cell r="K26562">
            <v>4</v>
          </cell>
          <cell r="L26562">
            <v>4</v>
          </cell>
          <cell r="M26562">
            <v>44</v>
          </cell>
          <cell r="N26562">
            <v>747851.06070000003</v>
          </cell>
          <cell r="O26562">
            <v>3153147.977</v>
          </cell>
          <cell r="P26562">
            <v>83.531687059999996</v>
          </cell>
          <cell r="Q26562">
            <v>28.48143812</v>
          </cell>
        </row>
        <row r="26563">
          <cell r="H26563" t="str">
            <v>86-63-4</v>
          </cell>
          <cell r="I26563" t="str">
            <v>86-63</v>
          </cell>
          <cell r="J26563">
            <v>3</v>
          </cell>
          <cell r="K26563">
            <v>4</v>
          </cell>
          <cell r="L26563">
            <v>4</v>
          </cell>
          <cell r="M26563">
            <v>44</v>
          </cell>
          <cell r="N26563">
            <v>748151.06070000003</v>
          </cell>
          <cell r="O26563">
            <v>3152847.977</v>
          </cell>
          <cell r="P26563">
            <v>83.534684330000005</v>
          </cell>
          <cell r="Q26563">
            <v>28.4786757</v>
          </cell>
        </row>
        <row r="26564">
          <cell r="H26564" t="str">
            <v>86-63-5</v>
          </cell>
          <cell r="I26564" t="str">
            <v>86-63</v>
          </cell>
          <cell r="J26564">
            <v>3</v>
          </cell>
          <cell r="K26564">
            <v>4</v>
          </cell>
          <cell r="L26564">
            <v>4</v>
          </cell>
          <cell r="M26564">
            <v>44</v>
          </cell>
          <cell r="N26564">
            <v>748151.06070000003</v>
          </cell>
          <cell r="O26564">
            <v>3152997.977</v>
          </cell>
          <cell r="P26564">
            <v>83.534716649999993</v>
          </cell>
          <cell r="Q26564">
            <v>28.480028369999999</v>
          </cell>
        </row>
        <row r="26565">
          <cell r="H26565" t="str">
            <v>86-63-6</v>
          </cell>
          <cell r="I26565" t="str">
            <v>86-63</v>
          </cell>
          <cell r="J26565">
            <v>3</v>
          </cell>
          <cell r="K26565">
            <v>4</v>
          </cell>
          <cell r="L26565">
            <v>4</v>
          </cell>
          <cell r="M26565">
            <v>44</v>
          </cell>
          <cell r="N26565">
            <v>748151.06070000003</v>
          </cell>
          <cell r="O26565">
            <v>3153147.977</v>
          </cell>
          <cell r="P26565">
            <v>83.534748960000002</v>
          </cell>
          <cell r="Q26565">
            <v>28.481381039999999</v>
          </cell>
        </row>
        <row r="26566">
          <cell r="H26566" t="str">
            <v>86-64-1</v>
          </cell>
          <cell r="I26566" t="str">
            <v>86-64</v>
          </cell>
          <cell r="J26566">
            <v>3</v>
          </cell>
          <cell r="K26566">
            <v>4</v>
          </cell>
          <cell r="L26566">
            <v>4</v>
          </cell>
          <cell r="M26566">
            <v>44</v>
          </cell>
          <cell r="N26566">
            <v>747754.37890000001</v>
          </cell>
          <cell r="O26566">
            <v>3156846.8080000002</v>
          </cell>
          <cell r="P26566">
            <v>83.531496660000002</v>
          </cell>
          <cell r="Q26566">
            <v>28.514811810000001</v>
          </cell>
        </row>
        <row r="26567">
          <cell r="H26567" t="str">
            <v>86-64-2</v>
          </cell>
          <cell r="I26567" t="str">
            <v>86-64</v>
          </cell>
          <cell r="J26567">
            <v>3</v>
          </cell>
          <cell r="K26567">
            <v>4</v>
          </cell>
          <cell r="L26567">
            <v>4</v>
          </cell>
          <cell r="M26567">
            <v>44</v>
          </cell>
          <cell r="N26567">
            <v>747754.37890000001</v>
          </cell>
          <cell r="O26567">
            <v>3156996.8080000002</v>
          </cell>
          <cell r="P26567">
            <v>83.531528980000004</v>
          </cell>
          <cell r="Q26567">
            <v>28.51616448</v>
          </cell>
        </row>
        <row r="26568">
          <cell r="H26568" t="str">
            <v>86-64-3</v>
          </cell>
          <cell r="I26568" t="str">
            <v>86-64</v>
          </cell>
          <cell r="J26568">
            <v>3</v>
          </cell>
          <cell r="K26568">
            <v>4</v>
          </cell>
          <cell r="L26568">
            <v>4</v>
          </cell>
          <cell r="M26568">
            <v>44</v>
          </cell>
          <cell r="N26568">
            <v>747754.37890000001</v>
          </cell>
          <cell r="O26568">
            <v>3157146.8080000002</v>
          </cell>
          <cell r="P26568">
            <v>83.531561310000001</v>
          </cell>
          <cell r="Q26568">
            <v>28.517517139999999</v>
          </cell>
        </row>
        <row r="26569">
          <cell r="H26569" t="str">
            <v>86-64-4</v>
          </cell>
          <cell r="I26569" t="str">
            <v>86-64</v>
          </cell>
          <cell r="J26569">
            <v>3</v>
          </cell>
          <cell r="K26569">
            <v>4</v>
          </cell>
          <cell r="L26569">
            <v>4</v>
          </cell>
          <cell r="M26569">
            <v>44</v>
          </cell>
          <cell r="N26569">
            <v>748054.37890000001</v>
          </cell>
          <cell r="O26569">
            <v>3156846.8080000002</v>
          </cell>
          <cell r="P26569">
            <v>83.534559520000002</v>
          </cell>
          <cell r="Q26569">
            <v>28.514754679999999</v>
          </cell>
        </row>
        <row r="26570">
          <cell r="H26570" t="str">
            <v>86-64-5</v>
          </cell>
          <cell r="I26570" t="str">
            <v>86-64</v>
          </cell>
          <cell r="J26570">
            <v>3</v>
          </cell>
          <cell r="K26570">
            <v>4</v>
          </cell>
          <cell r="L26570">
            <v>4</v>
          </cell>
          <cell r="M26570">
            <v>44</v>
          </cell>
          <cell r="N26570">
            <v>748054.37890000001</v>
          </cell>
          <cell r="O26570">
            <v>3156996.8080000002</v>
          </cell>
          <cell r="P26570">
            <v>83.534591890000002</v>
          </cell>
          <cell r="Q26570">
            <v>28.516107340000001</v>
          </cell>
        </row>
        <row r="26571">
          <cell r="H26571" t="str">
            <v>86-64-6</v>
          </cell>
          <cell r="I26571" t="str">
            <v>86-64</v>
          </cell>
          <cell r="J26571">
            <v>3</v>
          </cell>
          <cell r="K26571">
            <v>4</v>
          </cell>
          <cell r="L26571">
            <v>4</v>
          </cell>
          <cell r="M26571">
            <v>44</v>
          </cell>
          <cell r="N26571">
            <v>748054.37890000001</v>
          </cell>
          <cell r="O26571">
            <v>3157146.8080000002</v>
          </cell>
          <cell r="P26571">
            <v>83.534624249999993</v>
          </cell>
          <cell r="Q26571">
            <v>28.51746</v>
          </cell>
        </row>
        <row r="26572">
          <cell r="H26572" t="str">
            <v>86-65-1</v>
          </cell>
          <cell r="I26572" t="str">
            <v>86-65</v>
          </cell>
          <cell r="J26572">
            <v>3</v>
          </cell>
          <cell r="K26572">
            <v>4</v>
          </cell>
          <cell r="L26572">
            <v>4</v>
          </cell>
          <cell r="M26572">
            <v>44</v>
          </cell>
          <cell r="N26572">
            <v>747657.69700000004</v>
          </cell>
          <cell r="O26572">
            <v>3160845.64</v>
          </cell>
          <cell r="P26572">
            <v>83.531371719999996</v>
          </cell>
          <cell r="Q26572">
            <v>28.550890679999998</v>
          </cell>
        </row>
        <row r="26573">
          <cell r="H26573" t="str">
            <v>86-65-2</v>
          </cell>
          <cell r="I26573" t="str">
            <v>86-65</v>
          </cell>
          <cell r="J26573">
            <v>3</v>
          </cell>
          <cell r="K26573">
            <v>4</v>
          </cell>
          <cell r="L26573">
            <v>4</v>
          </cell>
          <cell r="M26573">
            <v>44</v>
          </cell>
          <cell r="N26573">
            <v>747657.69700000004</v>
          </cell>
          <cell r="O26573">
            <v>3160995.64</v>
          </cell>
          <cell r="P26573">
            <v>83.531404089999995</v>
          </cell>
          <cell r="Q26573">
            <v>28.55224334</v>
          </cell>
        </row>
        <row r="26574">
          <cell r="H26574" t="str">
            <v>86-65-3</v>
          </cell>
          <cell r="I26574" t="str">
            <v>86-65</v>
          </cell>
          <cell r="J26574">
            <v>3</v>
          </cell>
          <cell r="K26574">
            <v>4</v>
          </cell>
          <cell r="L26574">
            <v>4</v>
          </cell>
          <cell r="M26574">
            <v>44</v>
          </cell>
          <cell r="N26574">
            <v>747657.69700000004</v>
          </cell>
          <cell r="O26574">
            <v>3161145.64</v>
          </cell>
          <cell r="P26574">
            <v>83.531436470000003</v>
          </cell>
          <cell r="Q26574">
            <v>28.553595999999999</v>
          </cell>
        </row>
        <row r="26575">
          <cell r="H26575" t="str">
            <v>86-65-4</v>
          </cell>
          <cell r="I26575" t="str">
            <v>86-65</v>
          </cell>
          <cell r="J26575">
            <v>3</v>
          </cell>
          <cell r="K26575">
            <v>4</v>
          </cell>
          <cell r="L26575">
            <v>4</v>
          </cell>
          <cell r="M26575">
            <v>44</v>
          </cell>
          <cell r="N26575">
            <v>747957.69700000004</v>
          </cell>
          <cell r="O26575">
            <v>3160845.64</v>
          </cell>
          <cell r="P26575">
            <v>83.534435630000004</v>
          </cell>
          <cell r="Q26575">
            <v>28.550833480000001</v>
          </cell>
        </row>
        <row r="26576">
          <cell r="H26576" t="str">
            <v>86-65-5</v>
          </cell>
          <cell r="I26576" t="str">
            <v>86-65</v>
          </cell>
          <cell r="J26576">
            <v>3</v>
          </cell>
          <cell r="K26576">
            <v>4</v>
          </cell>
          <cell r="L26576">
            <v>4</v>
          </cell>
          <cell r="M26576">
            <v>44</v>
          </cell>
          <cell r="N26576">
            <v>747957.69700000004</v>
          </cell>
          <cell r="O26576">
            <v>3160995.64</v>
          </cell>
          <cell r="P26576">
            <v>83.534468039999993</v>
          </cell>
          <cell r="Q26576">
            <v>28.55218614</v>
          </cell>
        </row>
        <row r="26577">
          <cell r="H26577" t="str">
            <v>86-65-6</v>
          </cell>
          <cell r="I26577" t="str">
            <v>86-65</v>
          </cell>
          <cell r="J26577">
            <v>3</v>
          </cell>
          <cell r="K26577">
            <v>4</v>
          </cell>
          <cell r="L26577">
            <v>4</v>
          </cell>
          <cell r="M26577">
            <v>44</v>
          </cell>
          <cell r="N26577">
            <v>747957.69700000004</v>
          </cell>
          <cell r="O26577">
            <v>3161145.64</v>
          </cell>
          <cell r="P26577">
            <v>83.534500460000004</v>
          </cell>
          <cell r="Q26577">
            <v>28.553538790000001</v>
          </cell>
        </row>
        <row r="26578">
          <cell r="H26578" t="str">
            <v>86-66-1</v>
          </cell>
          <cell r="I26578" t="str">
            <v>86-66</v>
          </cell>
          <cell r="J26578">
            <v>3</v>
          </cell>
          <cell r="K26578">
            <v>5</v>
          </cell>
          <cell r="L26578">
            <v>5</v>
          </cell>
          <cell r="M26578">
            <v>44</v>
          </cell>
          <cell r="N26578">
            <v>747561.01520000002</v>
          </cell>
          <cell r="O26578">
            <v>3164844.4709999999</v>
          </cell>
          <cell r="P26578">
            <v>83.531247699999994</v>
          </cell>
          <cell r="Q26578">
            <v>28.586969379999999</v>
          </cell>
        </row>
        <row r="26579">
          <cell r="H26579" t="str">
            <v>86-66-2</v>
          </cell>
          <cell r="I26579" t="str">
            <v>86-66</v>
          </cell>
          <cell r="J26579">
            <v>3</v>
          </cell>
          <cell r="K26579">
            <v>5</v>
          </cell>
          <cell r="L26579">
            <v>5</v>
          </cell>
          <cell r="M26579">
            <v>44</v>
          </cell>
          <cell r="N26579">
            <v>747561.01520000002</v>
          </cell>
          <cell r="O26579">
            <v>3164994.4709999999</v>
          </cell>
          <cell r="P26579">
            <v>83.531280120000005</v>
          </cell>
          <cell r="Q26579">
            <v>28.588322040000001</v>
          </cell>
        </row>
        <row r="26580">
          <cell r="H26580" t="str">
            <v>86-66-3</v>
          </cell>
          <cell r="I26580" t="str">
            <v>86-66</v>
          </cell>
          <cell r="J26580">
            <v>3</v>
          </cell>
          <cell r="K26580">
            <v>5</v>
          </cell>
          <cell r="L26580">
            <v>5</v>
          </cell>
          <cell r="M26580">
            <v>44</v>
          </cell>
          <cell r="N26580">
            <v>747561.01520000002</v>
          </cell>
          <cell r="O26580">
            <v>3165144.4709999999</v>
          </cell>
          <cell r="P26580">
            <v>83.531312540000002</v>
          </cell>
          <cell r="Q26580">
            <v>28.589674689999999</v>
          </cell>
        </row>
        <row r="26581">
          <cell r="H26581" t="str">
            <v>86-66-4</v>
          </cell>
          <cell r="I26581" t="str">
            <v>86-66</v>
          </cell>
          <cell r="J26581">
            <v>3</v>
          </cell>
          <cell r="K26581">
            <v>5</v>
          </cell>
          <cell r="L26581">
            <v>5</v>
          </cell>
          <cell r="M26581">
            <v>44</v>
          </cell>
          <cell r="N26581">
            <v>747861.01520000002</v>
          </cell>
          <cell r="O26581">
            <v>3164844.4709999999</v>
          </cell>
          <cell r="P26581">
            <v>83.534312659999998</v>
          </cell>
          <cell r="Q26581">
            <v>28.586912120000001</v>
          </cell>
        </row>
        <row r="26582">
          <cell r="H26582" t="str">
            <v>86-66-5</v>
          </cell>
          <cell r="I26582" t="str">
            <v>86-66</v>
          </cell>
          <cell r="J26582">
            <v>3</v>
          </cell>
          <cell r="K26582">
            <v>5</v>
          </cell>
          <cell r="L26582">
            <v>5</v>
          </cell>
          <cell r="M26582">
            <v>44</v>
          </cell>
          <cell r="N26582">
            <v>747861.01520000002</v>
          </cell>
          <cell r="O26582">
            <v>3164994.4709999999</v>
          </cell>
          <cell r="P26582">
            <v>83.534345119999998</v>
          </cell>
          <cell r="Q26582">
            <v>28.588264769999999</v>
          </cell>
        </row>
        <row r="26583">
          <cell r="H26583" t="str">
            <v>86-66-6</v>
          </cell>
          <cell r="I26583" t="str">
            <v>86-66</v>
          </cell>
          <cell r="J26583">
            <v>3</v>
          </cell>
          <cell r="K26583">
            <v>5</v>
          </cell>
          <cell r="L26583">
            <v>5</v>
          </cell>
          <cell r="M26583">
            <v>44</v>
          </cell>
          <cell r="N26583">
            <v>747861.01520000002</v>
          </cell>
          <cell r="O26583">
            <v>3165144.4709999999</v>
          </cell>
          <cell r="P26583">
            <v>83.534377579999997</v>
          </cell>
          <cell r="Q26583">
            <v>28.58961742</v>
          </cell>
        </row>
        <row r="26584">
          <cell r="H26584" t="str">
            <v>86-67-1</v>
          </cell>
          <cell r="I26584" t="str">
            <v>86-67</v>
          </cell>
          <cell r="J26584">
            <v>3</v>
          </cell>
          <cell r="K26584">
            <v>5</v>
          </cell>
          <cell r="L26584">
            <v>5</v>
          </cell>
          <cell r="M26584">
            <v>44</v>
          </cell>
          <cell r="N26584">
            <v>747464.3334</v>
          </cell>
          <cell r="O26584">
            <v>3168843.3020000001</v>
          </cell>
          <cell r="P26584">
            <v>83.531124599999998</v>
          </cell>
          <cell r="Q26584">
            <v>28.623047920000001</v>
          </cell>
        </row>
        <row r="26585">
          <cell r="H26585" t="str">
            <v>86-67-2</v>
          </cell>
          <cell r="I26585" t="str">
            <v>86-67</v>
          </cell>
          <cell r="J26585">
            <v>3</v>
          </cell>
          <cell r="K26585">
            <v>5</v>
          </cell>
          <cell r="L26585">
            <v>5</v>
          </cell>
          <cell r="M26585">
            <v>44</v>
          </cell>
          <cell r="N26585">
            <v>747464.3334</v>
          </cell>
          <cell r="O26585">
            <v>3168993.3020000001</v>
          </cell>
          <cell r="P26585">
            <v>83.531157059999998</v>
          </cell>
          <cell r="Q26585">
            <v>28.624400560000002</v>
          </cell>
        </row>
        <row r="26586">
          <cell r="H26586" t="str">
            <v>86-67-3</v>
          </cell>
          <cell r="I26586" t="str">
            <v>86-67</v>
          </cell>
          <cell r="J26586">
            <v>3</v>
          </cell>
          <cell r="K26586">
            <v>5</v>
          </cell>
          <cell r="L26586">
            <v>5</v>
          </cell>
          <cell r="M26586">
            <v>44</v>
          </cell>
          <cell r="N26586">
            <v>747464.3334</v>
          </cell>
          <cell r="O26586">
            <v>3169143.3020000001</v>
          </cell>
          <cell r="P26586">
            <v>83.531189530000006</v>
          </cell>
          <cell r="Q26586">
            <v>28.625753209999999</v>
          </cell>
        </row>
        <row r="26587">
          <cell r="H26587" t="str">
            <v>86-67-4</v>
          </cell>
          <cell r="I26587" t="str">
            <v>86-67</v>
          </cell>
          <cell r="J26587">
            <v>3</v>
          </cell>
          <cell r="K26587">
            <v>5</v>
          </cell>
          <cell r="L26587">
            <v>5</v>
          </cell>
          <cell r="M26587">
            <v>44</v>
          </cell>
          <cell r="N26587">
            <v>747764.3334</v>
          </cell>
          <cell r="O26587">
            <v>3168843.3020000001</v>
          </cell>
          <cell r="P26587">
            <v>83.534190600000002</v>
          </cell>
          <cell r="Q26587">
            <v>28.622990600000001</v>
          </cell>
        </row>
        <row r="26588">
          <cell r="H26588" t="str">
            <v>86-67-5</v>
          </cell>
          <cell r="I26588" t="str">
            <v>86-67</v>
          </cell>
          <cell r="J26588">
            <v>3</v>
          </cell>
          <cell r="K26588">
            <v>5</v>
          </cell>
          <cell r="L26588">
            <v>5</v>
          </cell>
          <cell r="M26588">
            <v>44</v>
          </cell>
          <cell r="N26588">
            <v>747764.3334</v>
          </cell>
          <cell r="O26588">
            <v>3168993.3020000001</v>
          </cell>
          <cell r="P26588">
            <v>83.534223109999999</v>
          </cell>
          <cell r="Q26588">
            <v>28.624343240000002</v>
          </cell>
        </row>
        <row r="26589">
          <cell r="H26589" t="str">
            <v>86-67-6</v>
          </cell>
          <cell r="I26589" t="str">
            <v>86-67</v>
          </cell>
          <cell r="J26589">
            <v>3</v>
          </cell>
          <cell r="K26589">
            <v>5</v>
          </cell>
          <cell r="L26589">
            <v>5</v>
          </cell>
          <cell r="M26589">
            <v>44</v>
          </cell>
          <cell r="N26589">
            <v>747764.3334</v>
          </cell>
          <cell r="O26589">
            <v>3169143.3020000001</v>
          </cell>
          <cell r="P26589">
            <v>83.534255610000002</v>
          </cell>
          <cell r="Q26589">
            <v>28.625695879999999</v>
          </cell>
        </row>
        <row r="26590">
          <cell r="H26590" t="str">
            <v>86-68-1</v>
          </cell>
          <cell r="I26590" t="str">
            <v>86-68</v>
          </cell>
          <cell r="J26590">
            <v>3</v>
          </cell>
          <cell r="K26590">
            <v>5</v>
          </cell>
          <cell r="L26590">
            <v>5</v>
          </cell>
          <cell r="M26590">
            <v>44</v>
          </cell>
          <cell r="N26590">
            <v>747367.65159999998</v>
          </cell>
          <cell r="O26590">
            <v>3172842.1340000001</v>
          </cell>
          <cell r="P26590">
            <v>83.531002409999999</v>
          </cell>
          <cell r="Q26590">
            <v>28.65912629</v>
          </cell>
        </row>
        <row r="26591">
          <cell r="H26591" t="str">
            <v>86-68-2</v>
          </cell>
          <cell r="I26591" t="str">
            <v>86-68</v>
          </cell>
          <cell r="J26591">
            <v>3</v>
          </cell>
          <cell r="K26591">
            <v>5</v>
          </cell>
          <cell r="L26591">
            <v>5</v>
          </cell>
          <cell r="M26591">
            <v>44</v>
          </cell>
          <cell r="N26591">
            <v>747367.65159999998</v>
          </cell>
          <cell r="O26591">
            <v>3172992.1340000001</v>
          </cell>
          <cell r="P26591">
            <v>83.531034919999996</v>
          </cell>
          <cell r="Q26591">
            <v>28.660478919999999</v>
          </cell>
        </row>
        <row r="26592">
          <cell r="H26592" t="str">
            <v>86-68-3</v>
          </cell>
          <cell r="I26592" t="str">
            <v>86-68</v>
          </cell>
          <cell r="J26592">
            <v>3</v>
          </cell>
          <cell r="K26592">
            <v>5</v>
          </cell>
          <cell r="L26592">
            <v>5</v>
          </cell>
          <cell r="M26592">
            <v>44</v>
          </cell>
          <cell r="N26592">
            <v>747367.65159999998</v>
          </cell>
          <cell r="O26592">
            <v>3173142.1340000001</v>
          </cell>
          <cell r="P26592">
            <v>83.531067429999993</v>
          </cell>
          <cell r="Q26592">
            <v>28.66183156</v>
          </cell>
        </row>
        <row r="26593">
          <cell r="H26593" t="str">
            <v>86-68-4</v>
          </cell>
          <cell r="I26593" t="str">
            <v>86-68</v>
          </cell>
          <cell r="J26593">
            <v>3</v>
          </cell>
          <cell r="K26593">
            <v>5</v>
          </cell>
          <cell r="L26593">
            <v>5</v>
          </cell>
          <cell r="M26593">
            <v>44</v>
          </cell>
          <cell r="N26593">
            <v>747667.65159999998</v>
          </cell>
          <cell r="O26593">
            <v>3172842.1340000001</v>
          </cell>
          <cell r="P26593">
            <v>83.534069459999998</v>
          </cell>
          <cell r="Q26593">
            <v>28.659068900000001</v>
          </cell>
        </row>
        <row r="26594">
          <cell r="H26594" t="str">
            <v>86-68-5</v>
          </cell>
          <cell r="I26594" t="str">
            <v>86-68</v>
          </cell>
          <cell r="J26594">
            <v>3</v>
          </cell>
          <cell r="K26594">
            <v>5</v>
          </cell>
          <cell r="L26594">
            <v>5</v>
          </cell>
          <cell r="M26594">
            <v>44</v>
          </cell>
          <cell r="N26594">
            <v>747667.65159999998</v>
          </cell>
          <cell r="O26594">
            <v>3172992.1340000001</v>
          </cell>
          <cell r="P26594">
            <v>83.534102009999998</v>
          </cell>
          <cell r="Q26594">
            <v>28.660421530000001</v>
          </cell>
        </row>
        <row r="26595">
          <cell r="H26595" t="str">
            <v>86-68-6</v>
          </cell>
          <cell r="I26595" t="str">
            <v>86-68</v>
          </cell>
          <cell r="J26595">
            <v>3</v>
          </cell>
          <cell r="K26595">
            <v>5</v>
          </cell>
          <cell r="L26595">
            <v>5</v>
          </cell>
          <cell r="M26595">
            <v>44</v>
          </cell>
          <cell r="N26595">
            <v>747667.65159999998</v>
          </cell>
          <cell r="O26595">
            <v>3173142.1340000001</v>
          </cell>
          <cell r="P26595">
            <v>83.534134570000006</v>
          </cell>
          <cell r="Q26595">
            <v>28.661774170000001</v>
          </cell>
        </row>
        <row r="26596">
          <cell r="H26596" t="str">
            <v>86-69-1</v>
          </cell>
          <cell r="I26596" t="str">
            <v>86-69</v>
          </cell>
          <cell r="J26596">
            <v>3</v>
          </cell>
          <cell r="K26596">
            <v>5</v>
          </cell>
          <cell r="L26596">
            <v>5</v>
          </cell>
          <cell r="M26596">
            <v>44</v>
          </cell>
          <cell r="N26596">
            <v>747270.96970000002</v>
          </cell>
          <cell r="O26596">
            <v>3176840.9649999999</v>
          </cell>
          <cell r="P26596">
            <v>83.530881129999997</v>
          </cell>
          <cell r="Q26596">
            <v>28.695204480000001</v>
          </cell>
        </row>
        <row r="26597">
          <cell r="H26597" t="str">
            <v>86-69-2</v>
          </cell>
          <cell r="I26597" t="str">
            <v>86-69</v>
          </cell>
          <cell r="J26597">
            <v>3</v>
          </cell>
          <cell r="K26597">
            <v>5</v>
          </cell>
          <cell r="L26597">
            <v>5</v>
          </cell>
          <cell r="M26597">
            <v>44</v>
          </cell>
          <cell r="N26597">
            <v>747270.96970000002</v>
          </cell>
          <cell r="O26597">
            <v>3176990.9649999999</v>
          </cell>
          <cell r="P26597">
            <v>83.530913690000006</v>
          </cell>
          <cell r="Q26597">
            <v>28.696557110000001</v>
          </cell>
        </row>
        <row r="26598">
          <cell r="H26598" t="str">
            <v>86-69-3</v>
          </cell>
          <cell r="I26598" t="str">
            <v>86-69</v>
          </cell>
          <cell r="J26598">
            <v>3</v>
          </cell>
          <cell r="K26598">
            <v>5</v>
          </cell>
          <cell r="L26598">
            <v>5</v>
          </cell>
          <cell r="M26598">
            <v>44</v>
          </cell>
          <cell r="N26598">
            <v>747270.96970000002</v>
          </cell>
          <cell r="O26598">
            <v>3177140.9649999999</v>
          </cell>
          <cell r="P26598">
            <v>83.53094625</v>
          </cell>
          <cell r="Q26598">
            <v>28.69790974</v>
          </cell>
        </row>
        <row r="26599">
          <cell r="H26599" t="str">
            <v>86-69-4</v>
          </cell>
          <cell r="I26599" t="str">
            <v>86-69</v>
          </cell>
          <cell r="J26599">
            <v>3</v>
          </cell>
          <cell r="K26599">
            <v>5</v>
          </cell>
          <cell r="L26599">
            <v>5</v>
          </cell>
          <cell r="M26599">
            <v>44</v>
          </cell>
          <cell r="N26599">
            <v>747570.96970000002</v>
          </cell>
          <cell r="O26599">
            <v>3176840.9649999999</v>
          </cell>
          <cell r="P26599">
            <v>83.533949239999998</v>
          </cell>
          <cell r="Q26599">
            <v>28.695147030000001</v>
          </cell>
        </row>
        <row r="26600">
          <cell r="H26600" t="str">
            <v>86-69-5</v>
          </cell>
          <cell r="I26600" t="str">
            <v>86-69</v>
          </cell>
          <cell r="J26600">
            <v>3</v>
          </cell>
          <cell r="K26600">
            <v>5</v>
          </cell>
          <cell r="L26600">
            <v>5</v>
          </cell>
          <cell r="M26600">
            <v>44</v>
          </cell>
          <cell r="N26600">
            <v>747570.96970000002</v>
          </cell>
          <cell r="O26600">
            <v>3176990.9649999999</v>
          </cell>
          <cell r="P26600">
            <v>83.533981839999996</v>
          </cell>
          <cell r="Q26600">
            <v>28.696499660000001</v>
          </cell>
        </row>
        <row r="26601">
          <cell r="H26601" t="str">
            <v>86-69-6</v>
          </cell>
          <cell r="I26601" t="str">
            <v>86-69</v>
          </cell>
          <cell r="J26601">
            <v>3</v>
          </cell>
          <cell r="K26601">
            <v>5</v>
          </cell>
          <cell r="L26601">
            <v>5</v>
          </cell>
          <cell r="M26601">
            <v>44</v>
          </cell>
          <cell r="N26601">
            <v>747570.96970000002</v>
          </cell>
          <cell r="O26601">
            <v>3177140.9649999999</v>
          </cell>
          <cell r="P26601">
            <v>83.534014440000007</v>
          </cell>
          <cell r="Q26601">
            <v>28.69785229</v>
          </cell>
        </row>
        <row r="26602">
          <cell r="H26602" t="str">
            <v>86-70-1</v>
          </cell>
          <cell r="I26602" t="str">
            <v>86-70</v>
          </cell>
          <cell r="J26602">
            <v>3</v>
          </cell>
          <cell r="K26602">
            <v>5</v>
          </cell>
          <cell r="L26602">
            <v>5</v>
          </cell>
          <cell r="M26602">
            <v>44</v>
          </cell>
          <cell r="N26602">
            <v>747174.2879</v>
          </cell>
          <cell r="O26602">
            <v>3180839.7969999998</v>
          </cell>
          <cell r="P26602">
            <v>83.530760770000001</v>
          </cell>
          <cell r="Q26602">
            <v>28.73128251</v>
          </cell>
        </row>
        <row r="26603">
          <cell r="H26603" t="str">
            <v>86-70-2</v>
          </cell>
          <cell r="I26603" t="str">
            <v>86-70</v>
          </cell>
          <cell r="J26603">
            <v>3</v>
          </cell>
          <cell r="K26603">
            <v>5</v>
          </cell>
          <cell r="L26603">
            <v>5</v>
          </cell>
          <cell r="M26603">
            <v>44</v>
          </cell>
          <cell r="N26603">
            <v>747174.2879</v>
          </cell>
          <cell r="O26603">
            <v>3180989.7969999998</v>
          </cell>
          <cell r="P26603">
            <v>83.530793380000006</v>
          </cell>
          <cell r="Q26603">
            <v>28.732635139999999</v>
          </cell>
        </row>
        <row r="26604">
          <cell r="H26604" t="str">
            <v>86-70-3</v>
          </cell>
          <cell r="I26604" t="str">
            <v>86-70</v>
          </cell>
          <cell r="J26604">
            <v>3</v>
          </cell>
          <cell r="K26604">
            <v>5</v>
          </cell>
          <cell r="L26604">
            <v>5</v>
          </cell>
          <cell r="M26604">
            <v>44</v>
          </cell>
          <cell r="N26604">
            <v>747174.2879</v>
          </cell>
          <cell r="O26604">
            <v>3181139.7969999998</v>
          </cell>
          <cell r="P26604">
            <v>83.530825989999997</v>
          </cell>
          <cell r="Q26604">
            <v>28.733987760000002</v>
          </cell>
        </row>
        <row r="26605">
          <cell r="H26605" t="str">
            <v>86-70-4</v>
          </cell>
          <cell r="I26605" t="str">
            <v>86-70</v>
          </cell>
          <cell r="J26605">
            <v>3</v>
          </cell>
          <cell r="K26605">
            <v>5</v>
          </cell>
          <cell r="L26605">
            <v>5</v>
          </cell>
          <cell r="M26605">
            <v>44</v>
          </cell>
          <cell r="N26605">
            <v>747474.2879</v>
          </cell>
          <cell r="O26605">
            <v>3180839.7969999998</v>
          </cell>
          <cell r="P26605">
            <v>83.533829929999996</v>
          </cell>
          <cell r="Q26605">
            <v>28.731224999999998</v>
          </cell>
        </row>
        <row r="26606">
          <cell r="H26606" t="str">
            <v>86-70-5</v>
          </cell>
          <cell r="I26606" t="str">
            <v>86-70</v>
          </cell>
          <cell r="J26606">
            <v>3</v>
          </cell>
          <cell r="K26606">
            <v>5</v>
          </cell>
          <cell r="L26606">
            <v>5</v>
          </cell>
          <cell r="M26606">
            <v>44</v>
          </cell>
          <cell r="N26606">
            <v>747474.2879</v>
          </cell>
          <cell r="O26606">
            <v>3180989.7969999998</v>
          </cell>
          <cell r="P26606">
            <v>83.533862580000005</v>
          </cell>
          <cell r="Q26606">
            <v>28.732577620000001</v>
          </cell>
        </row>
        <row r="26607">
          <cell r="H26607" t="str">
            <v>86-70-6</v>
          </cell>
          <cell r="I26607" t="str">
            <v>86-70</v>
          </cell>
          <cell r="J26607">
            <v>3</v>
          </cell>
          <cell r="K26607">
            <v>5</v>
          </cell>
          <cell r="L26607">
            <v>5</v>
          </cell>
          <cell r="M26607">
            <v>44</v>
          </cell>
          <cell r="N26607">
            <v>747474.2879</v>
          </cell>
          <cell r="O26607">
            <v>3181139.7969999998</v>
          </cell>
          <cell r="P26607">
            <v>83.533895220000005</v>
          </cell>
          <cell r="Q26607">
            <v>28.733930239999999</v>
          </cell>
        </row>
        <row r="26608">
          <cell r="H26608" t="str">
            <v>86-71-1</v>
          </cell>
          <cell r="I26608" t="str">
            <v>86-71</v>
          </cell>
          <cell r="J26608">
            <v>3</v>
          </cell>
          <cell r="K26608">
            <v>5</v>
          </cell>
          <cell r="L26608">
            <v>5</v>
          </cell>
          <cell r="M26608">
            <v>44</v>
          </cell>
          <cell r="N26608">
            <v>747077.60609999998</v>
          </cell>
          <cell r="O26608">
            <v>3184838.628</v>
          </cell>
          <cell r="P26608">
            <v>83.530641329999995</v>
          </cell>
          <cell r="Q26608">
            <v>28.76736038</v>
          </cell>
        </row>
        <row r="26609">
          <cell r="H26609" t="str">
            <v>86-71-2</v>
          </cell>
          <cell r="I26609" t="str">
            <v>86-71</v>
          </cell>
          <cell r="J26609">
            <v>3</v>
          </cell>
          <cell r="K26609">
            <v>5</v>
          </cell>
          <cell r="L26609">
            <v>5</v>
          </cell>
          <cell r="M26609">
            <v>44</v>
          </cell>
          <cell r="N26609">
            <v>747077.60609999998</v>
          </cell>
          <cell r="O26609">
            <v>3184988.628</v>
          </cell>
          <cell r="P26609">
            <v>83.530673980000003</v>
          </cell>
          <cell r="Q26609">
            <v>28.768712990000001</v>
          </cell>
        </row>
        <row r="26610">
          <cell r="H26610" t="str">
            <v>86-71-3</v>
          </cell>
          <cell r="I26610" t="str">
            <v>86-71</v>
          </cell>
          <cell r="J26610">
            <v>3</v>
          </cell>
          <cell r="K26610">
            <v>5</v>
          </cell>
          <cell r="L26610">
            <v>5</v>
          </cell>
          <cell r="M26610">
            <v>44</v>
          </cell>
          <cell r="N26610">
            <v>747077.60609999998</v>
          </cell>
          <cell r="O26610">
            <v>3185138.628</v>
          </cell>
          <cell r="P26610">
            <v>83.530706640000005</v>
          </cell>
          <cell r="Q26610">
            <v>28.77006561</v>
          </cell>
        </row>
        <row r="26611">
          <cell r="H26611" t="str">
            <v>86-71-4</v>
          </cell>
          <cell r="I26611" t="str">
            <v>86-71</v>
          </cell>
          <cell r="J26611">
            <v>3</v>
          </cell>
          <cell r="K26611">
            <v>5</v>
          </cell>
          <cell r="L26611">
            <v>5</v>
          </cell>
          <cell r="M26611">
            <v>44</v>
          </cell>
          <cell r="N26611">
            <v>747377.60609999998</v>
          </cell>
          <cell r="O26611">
            <v>3184838.628</v>
          </cell>
          <cell r="P26611">
            <v>83.533711539999999</v>
          </cell>
          <cell r="Q26611">
            <v>28.7673028</v>
          </cell>
        </row>
        <row r="26612">
          <cell r="H26612" t="str">
            <v>86-71-5</v>
          </cell>
          <cell r="I26612" t="str">
            <v>86-71</v>
          </cell>
          <cell r="J26612">
            <v>3</v>
          </cell>
          <cell r="K26612">
            <v>5</v>
          </cell>
          <cell r="L26612">
            <v>5</v>
          </cell>
          <cell r="M26612">
            <v>44</v>
          </cell>
          <cell r="N26612">
            <v>747377.60609999998</v>
          </cell>
          <cell r="O26612">
            <v>3184988.628</v>
          </cell>
          <cell r="P26612">
            <v>83.533744229999996</v>
          </cell>
          <cell r="Q26612">
            <v>28.768655410000001</v>
          </cell>
        </row>
        <row r="26613">
          <cell r="H26613" t="str">
            <v>86-71-6</v>
          </cell>
          <cell r="I26613" t="str">
            <v>86-71</v>
          </cell>
          <cell r="J26613">
            <v>3</v>
          </cell>
          <cell r="K26613">
            <v>5</v>
          </cell>
          <cell r="L26613">
            <v>5</v>
          </cell>
          <cell r="M26613">
            <v>44</v>
          </cell>
          <cell r="N26613">
            <v>747377.60609999998</v>
          </cell>
          <cell r="O26613">
            <v>3185138.628</v>
          </cell>
          <cell r="P26613">
            <v>83.533776930000002</v>
          </cell>
          <cell r="Q26613">
            <v>28.77000803</v>
          </cell>
        </row>
        <row r="26614">
          <cell r="H26614" t="str">
            <v>86-72-1</v>
          </cell>
          <cell r="I26614" t="str">
            <v>86-72</v>
          </cell>
          <cell r="J26614">
            <v>3</v>
          </cell>
          <cell r="K26614">
            <v>5</v>
          </cell>
          <cell r="L26614">
            <v>5</v>
          </cell>
          <cell r="M26614">
            <v>44</v>
          </cell>
          <cell r="N26614">
            <v>746980.92429999996</v>
          </cell>
          <cell r="O26614">
            <v>3188837.4589999998</v>
          </cell>
          <cell r="P26614">
            <v>83.5305228</v>
          </cell>
          <cell r="Q26614">
            <v>28.803438069999999</v>
          </cell>
        </row>
        <row r="26615">
          <cell r="H26615" t="str">
            <v>86-72-2</v>
          </cell>
          <cell r="I26615" t="str">
            <v>86-72</v>
          </cell>
          <cell r="J26615">
            <v>3</v>
          </cell>
          <cell r="K26615">
            <v>5</v>
          </cell>
          <cell r="L26615">
            <v>5</v>
          </cell>
          <cell r="M26615">
            <v>44</v>
          </cell>
          <cell r="N26615">
            <v>746980.92429999996</v>
          </cell>
          <cell r="O26615">
            <v>3188987.4589999998</v>
          </cell>
          <cell r="P26615">
            <v>83.530555500000006</v>
          </cell>
          <cell r="Q26615">
            <v>28.80479068</v>
          </cell>
        </row>
        <row r="26616">
          <cell r="H26616" t="str">
            <v>86-72-3</v>
          </cell>
          <cell r="I26616" t="str">
            <v>86-72</v>
          </cell>
          <cell r="J26616">
            <v>3</v>
          </cell>
          <cell r="K26616">
            <v>5</v>
          </cell>
          <cell r="L26616">
            <v>5</v>
          </cell>
          <cell r="M26616">
            <v>44</v>
          </cell>
          <cell r="N26616">
            <v>746980.92429999996</v>
          </cell>
          <cell r="O26616">
            <v>3189137.4589999998</v>
          </cell>
          <cell r="P26616">
            <v>83.530588199999997</v>
          </cell>
          <cell r="Q26616">
            <v>28.806143290000001</v>
          </cell>
        </row>
        <row r="26617">
          <cell r="H26617" t="str">
            <v>86-72-4</v>
          </cell>
          <cell r="I26617" t="str">
            <v>86-72</v>
          </cell>
          <cell r="J26617">
            <v>3</v>
          </cell>
          <cell r="K26617">
            <v>5</v>
          </cell>
          <cell r="L26617">
            <v>5</v>
          </cell>
          <cell r="M26617">
            <v>44</v>
          </cell>
          <cell r="N26617">
            <v>747280.92429999996</v>
          </cell>
          <cell r="O26617">
            <v>3188837.4589999998</v>
          </cell>
          <cell r="P26617">
            <v>83.533594070000007</v>
          </cell>
          <cell r="Q26617">
            <v>28.803380430000001</v>
          </cell>
        </row>
        <row r="26618">
          <cell r="H26618" t="str">
            <v>86-72-5</v>
          </cell>
          <cell r="I26618" t="str">
            <v>86-72</v>
          </cell>
          <cell r="J26618">
            <v>3</v>
          </cell>
          <cell r="K26618">
            <v>5</v>
          </cell>
          <cell r="L26618">
            <v>5</v>
          </cell>
          <cell r="M26618">
            <v>44</v>
          </cell>
          <cell r="N26618">
            <v>747280.92429999996</v>
          </cell>
          <cell r="O26618">
            <v>3188987.4589999998</v>
          </cell>
          <cell r="P26618">
            <v>83.533626810000001</v>
          </cell>
          <cell r="Q26618">
            <v>28.804733039999999</v>
          </cell>
        </row>
        <row r="26619">
          <cell r="H26619" t="str">
            <v>86-72-6</v>
          </cell>
          <cell r="I26619" t="str">
            <v>86-72</v>
          </cell>
          <cell r="J26619">
            <v>3</v>
          </cell>
          <cell r="K26619">
            <v>5</v>
          </cell>
          <cell r="L26619">
            <v>5</v>
          </cell>
          <cell r="M26619">
            <v>44</v>
          </cell>
          <cell r="N26619">
            <v>747280.92429999996</v>
          </cell>
          <cell r="O26619">
            <v>3189137.4589999998</v>
          </cell>
          <cell r="P26619">
            <v>83.533659549999996</v>
          </cell>
          <cell r="Q26619">
            <v>28.806085639999999</v>
          </cell>
        </row>
        <row r="26620">
          <cell r="H26620" t="str">
            <v>86-73-1</v>
          </cell>
          <cell r="I26620" t="str">
            <v>86-73</v>
          </cell>
          <cell r="J26620">
            <v>3</v>
          </cell>
          <cell r="K26620">
            <v>5</v>
          </cell>
          <cell r="L26620">
            <v>5</v>
          </cell>
          <cell r="M26620">
            <v>44</v>
          </cell>
          <cell r="N26620">
            <v>746884.24239999999</v>
          </cell>
          <cell r="O26620">
            <v>3192836.2910000002</v>
          </cell>
          <cell r="P26620">
            <v>83.530405189999996</v>
          </cell>
          <cell r="Q26620">
            <v>28.839515590000001</v>
          </cell>
        </row>
        <row r="26621">
          <cell r="H26621" t="str">
            <v>86-73-2</v>
          </cell>
          <cell r="I26621" t="str">
            <v>86-73</v>
          </cell>
          <cell r="J26621">
            <v>3</v>
          </cell>
          <cell r="K26621">
            <v>5</v>
          </cell>
          <cell r="L26621">
            <v>5</v>
          </cell>
          <cell r="M26621">
            <v>44</v>
          </cell>
          <cell r="N26621">
            <v>746884.24239999999</v>
          </cell>
          <cell r="O26621">
            <v>3192986.2910000002</v>
          </cell>
          <cell r="P26621">
            <v>83.530437939999999</v>
          </cell>
          <cell r="Q26621">
            <v>28.840868189999998</v>
          </cell>
        </row>
        <row r="26622">
          <cell r="H26622" t="str">
            <v>86-73-3</v>
          </cell>
          <cell r="I26622" t="str">
            <v>86-73</v>
          </cell>
          <cell r="J26622">
            <v>3</v>
          </cell>
          <cell r="K26622">
            <v>5</v>
          </cell>
          <cell r="L26622">
            <v>5</v>
          </cell>
          <cell r="M26622">
            <v>44</v>
          </cell>
          <cell r="N26622">
            <v>746884.24239999999</v>
          </cell>
          <cell r="O26622">
            <v>3193136.2910000002</v>
          </cell>
          <cell r="P26622">
            <v>83.530470690000001</v>
          </cell>
          <cell r="Q26622">
            <v>28.8422208</v>
          </cell>
        </row>
        <row r="26623">
          <cell r="H26623" t="str">
            <v>86-73-4</v>
          </cell>
          <cell r="I26623" t="str">
            <v>86-73</v>
          </cell>
          <cell r="J26623">
            <v>3</v>
          </cell>
          <cell r="K26623">
            <v>5</v>
          </cell>
          <cell r="L26623">
            <v>5</v>
          </cell>
          <cell r="M26623">
            <v>44</v>
          </cell>
          <cell r="N26623">
            <v>747184.24239999999</v>
          </cell>
          <cell r="O26623">
            <v>3192836.2910000002</v>
          </cell>
          <cell r="P26623">
            <v>83.533477520000005</v>
          </cell>
          <cell r="Q26623">
            <v>28.839457889999998</v>
          </cell>
        </row>
        <row r="26624">
          <cell r="H26624" t="str">
            <v>86-73-5</v>
          </cell>
          <cell r="I26624" t="str">
            <v>86-73</v>
          </cell>
          <cell r="J26624">
            <v>3</v>
          </cell>
          <cell r="K26624">
            <v>5</v>
          </cell>
          <cell r="L26624">
            <v>5</v>
          </cell>
          <cell r="M26624">
            <v>44</v>
          </cell>
          <cell r="N26624">
            <v>747184.24239999999</v>
          </cell>
          <cell r="O26624">
            <v>3192986.2910000002</v>
          </cell>
          <cell r="P26624">
            <v>83.533510309999997</v>
          </cell>
          <cell r="Q26624">
            <v>28.840810489999999</v>
          </cell>
        </row>
        <row r="26625">
          <cell r="H26625" t="str">
            <v>86-73-6</v>
          </cell>
          <cell r="I26625" t="str">
            <v>86-73</v>
          </cell>
          <cell r="J26625">
            <v>3</v>
          </cell>
          <cell r="K26625">
            <v>5</v>
          </cell>
          <cell r="L26625">
            <v>5</v>
          </cell>
          <cell r="M26625">
            <v>44</v>
          </cell>
          <cell r="N26625">
            <v>747184.24239999999</v>
          </cell>
          <cell r="O26625">
            <v>3193136.2910000002</v>
          </cell>
          <cell r="P26625">
            <v>83.533543100000003</v>
          </cell>
          <cell r="Q26625">
            <v>28.84216309</v>
          </cell>
        </row>
        <row r="26626">
          <cell r="H26626" t="str">
            <v>86-74-1</v>
          </cell>
          <cell r="I26626" t="str">
            <v>86-74</v>
          </cell>
          <cell r="J26626">
            <v>3</v>
          </cell>
          <cell r="K26626">
            <v>5</v>
          </cell>
          <cell r="L26626">
            <v>5</v>
          </cell>
          <cell r="M26626">
            <v>44</v>
          </cell>
          <cell r="N26626">
            <v>746787.56059999997</v>
          </cell>
          <cell r="O26626">
            <v>3196835.122</v>
          </cell>
          <cell r="P26626">
            <v>83.530288499999997</v>
          </cell>
          <cell r="Q26626">
            <v>28.875592950000001</v>
          </cell>
        </row>
        <row r="26627">
          <cell r="H26627" t="str">
            <v>86-74-2</v>
          </cell>
          <cell r="I26627" t="str">
            <v>86-74</v>
          </cell>
          <cell r="J26627">
            <v>3</v>
          </cell>
          <cell r="K26627">
            <v>5</v>
          </cell>
          <cell r="L26627">
            <v>5</v>
          </cell>
          <cell r="M26627">
            <v>44</v>
          </cell>
          <cell r="N26627">
            <v>746787.56059999997</v>
          </cell>
          <cell r="O26627">
            <v>3196985.122</v>
          </cell>
          <cell r="P26627">
            <v>83.530321290000003</v>
          </cell>
          <cell r="Q26627">
            <v>28.876945540000001</v>
          </cell>
        </row>
        <row r="26628">
          <cell r="H26628" t="str">
            <v>86-74-3</v>
          </cell>
          <cell r="I26628" t="str">
            <v>86-74</v>
          </cell>
          <cell r="J26628">
            <v>3</v>
          </cell>
          <cell r="K26628">
            <v>5</v>
          </cell>
          <cell r="L26628">
            <v>5</v>
          </cell>
          <cell r="M26628">
            <v>44</v>
          </cell>
          <cell r="N26628">
            <v>746787.56059999997</v>
          </cell>
          <cell r="O26628">
            <v>3197135.122</v>
          </cell>
          <cell r="P26628">
            <v>83.530354090000003</v>
          </cell>
          <cell r="Q26628">
            <v>28.878298139999998</v>
          </cell>
        </row>
        <row r="26629">
          <cell r="H26629" t="str">
            <v>86-74-4</v>
          </cell>
          <cell r="I26629" t="str">
            <v>86-74</v>
          </cell>
          <cell r="J26629">
            <v>3</v>
          </cell>
          <cell r="K26629">
            <v>5</v>
          </cell>
          <cell r="L26629">
            <v>5</v>
          </cell>
          <cell r="M26629">
            <v>44</v>
          </cell>
          <cell r="N26629">
            <v>747087.56059999997</v>
          </cell>
          <cell r="O26629">
            <v>3196835.122</v>
          </cell>
          <cell r="P26629">
            <v>83.533361889999995</v>
          </cell>
          <cell r="Q26629">
            <v>28.87553518</v>
          </cell>
        </row>
        <row r="26630">
          <cell r="H26630" t="str">
            <v>86-74-5</v>
          </cell>
          <cell r="I26630" t="str">
            <v>86-74</v>
          </cell>
          <cell r="J26630">
            <v>3</v>
          </cell>
          <cell r="K26630">
            <v>5</v>
          </cell>
          <cell r="L26630">
            <v>5</v>
          </cell>
          <cell r="M26630">
            <v>44</v>
          </cell>
          <cell r="N26630">
            <v>747087.56059999997</v>
          </cell>
          <cell r="O26630">
            <v>3196985.122</v>
          </cell>
          <cell r="P26630">
            <v>83.533394720000004</v>
          </cell>
          <cell r="Q26630">
            <v>28.87688777</v>
          </cell>
        </row>
        <row r="26631">
          <cell r="H26631" t="str">
            <v>86-74-6</v>
          </cell>
          <cell r="I26631" t="str">
            <v>86-74</v>
          </cell>
          <cell r="J26631">
            <v>3</v>
          </cell>
          <cell r="K26631">
            <v>5</v>
          </cell>
          <cell r="L26631">
            <v>5</v>
          </cell>
          <cell r="M26631">
            <v>44</v>
          </cell>
          <cell r="N26631">
            <v>747087.56059999997</v>
          </cell>
          <cell r="O26631">
            <v>3197135.122</v>
          </cell>
          <cell r="P26631">
            <v>83.533427560000007</v>
          </cell>
          <cell r="Q26631">
            <v>28.878240359999999</v>
          </cell>
        </row>
        <row r="26632">
          <cell r="H26632" t="str">
            <v>86-75-1</v>
          </cell>
          <cell r="I26632" t="str">
            <v>86-75</v>
          </cell>
          <cell r="J26632">
            <v>4</v>
          </cell>
          <cell r="K26632">
            <v>5</v>
          </cell>
          <cell r="L26632">
            <v>5</v>
          </cell>
          <cell r="M26632">
            <v>44</v>
          </cell>
          <cell r="N26632">
            <v>746690.87879999995</v>
          </cell>
          <cell r="O26632">
            <v>3200833.9539999999</v>
          </cell>
          <cell r="P26632">
            <v>83.530172719999996</v>
          </cell>
          <cell r="Q26632">
            <v>28.911670130000001</v>
          </cell>
        </row>
        <row r="26633">
          <cell r="H26633" t="str">
            <v>86-75-2</v>
          </cell>
          <cell r="I26633" t="str">
            <v>86-75</v>
          </cell>
          <cell r="J26633">
            <v>4</v>
          </cell>
          <cell r="K26633">
            <v>5</v>
          </cell>
          <cell r="L26633">
            <v>5</v>
          </cell>
          <cell r="M26633">
            <v>44</v>
          </cell>
          <cell r="N26633">
            <v>746690.87879999995</v>
          </cell>
          <cell r="O26633">
            <v>3200983.9539999999</v>
          </cell>
          <cell r="P26633">
            <v>83.530205559999999</v>
          </cell>
          <cell r="Q26633">
            <v>28.913022720000001</v>
          </cell>
        </row>
        <row r="26634">
          <cell r="H26634" t="str">
            <v>86-75-3</v>
          </cell>
          <cell r="I26634" t="str">
            <v>86-75</v>
          </cell>
          <cell r="J26634">
            <v>4</v>
          </cell>
          <cell r="K26634">
            <v>5</v>
          </cell>
          <cell r="L26634">
            <v>5</v>
          </cell>
          <cell r="M26634">
            <v>44</v>
          </cell>
          <cell r="N26634">
            <v>746690.87879999995</v>
          </cell>
          <cell r="O26634">
            <v>3201133.9539999999</v>
          </cell>
          <cell r="P26634">
            <v>83.530238409999995</v>
          </cell>
          <cell r="Q26634">
            <v>28.91437531</v>
          </cell>
        </row>
        <row r="26635">
          <cell r="H26635" t="str">
            <v>86-75-4</v>
          </cell>
          <cell r="I26635" t="str">
            <v>86-75</v>
          </cell>
          <cell r="J26635">
            <v>4</v>
          </cell>
          <cell r="K26635">
            <v>5</v>
          </cell>
          <cell r="L26635">
            <v>5</v>
          </cell>
          <cell r="M26635">
            <v>44</v>
          </cell>
          <cell r="N26635">
            <v>746990.87879999995</v>
          </cell>
          <cell r="O26635">
            <v>3200833.9539999999</v>
          </cell>
          <cell r="P26635">
            <v>83.533247169999996</v>
          </cell>
          <cell r="Q26635">
            <v>28.911612300000002</v>
          </cell>
        </row>
        <row r="26636">
          <cell r="H26636" t="str">
            <v>86-75-5</v>
          </cell>
          <cell r="I26636" t="str">
            <v>86-75</v>
          </cell>
          <cell r="J26636">
            <v>4</v>
          </cell>
          <cell r="K26636">
            <v>5</v>
          </cell>
          <cell r="L26636">
            <v>5</v>
          </cell>
          <cell r="M26636">
            <v>44</v>
          </cell>
          <cell r="N26636">
            <v>746990.87879999995</v>
          </cell>
          <cell r="O26636">
            <v>3200983.9539999999</v>
          </cell>
          <cell r="P26636">
            <v>83.533280059999996</v>
          </cell>
          <cell r="Q26636">
            <v>28.912964890000001</v>
          </cell>
        </row>
        <row r="26637">
          <cell r="H26637" t="str">
            <v>86-75-6</v>
          </cell>
          <cell r="I26637" t="str">
            <v>86-75</v>
          </cell>
          <cell r="J26637">
            <v>4</v>
          </cell>
          <cell r="K26637">
            <v>5</v>
          </cell>
          <cell r="L26637">
            <v>5</v>
          </cell>
          <cell r="M26637">
            <v>44</v>
          </cell>
          <cell r="N26637">
            <v>746990.87879999995</v>
          </cell>
          <cell r="O26637">
            <v>3201133.9539999999</v>
          </cell>
          <cell r="P26637">
            <v>83.533312940000002</v>
          </cell>
          <cell r="Q26637">
            <v>28.91431747</v>
          </cell>
        </row>
        <row r="26638">
          <cell r="H26638" t="str">
            <v>86-76-1</v>
          </cell>
          <cell r="I26638" t="str">
            <v>86-76</v>
          </cell>
          <cell r="J26638">
            <v>4</v>
          </cell>
          <cell r="K26638">
            <v>5</v>
          </cell>
          <cell r="L26638">
            <v>5</v>
          </cell>
          <cell r="M26638">
            <v>44</v>
          </cell>
          <cell r="N26638">
            <v>746594.19700000004</v>
          </cell>
          <cell r="O26638">
            <v>3204832.7850000001</v>
          </cell>
          <cell r="P26638">
            <v>83.530057859999999</v>
          </cell>
          <cell r="Q26638">
            <v>28.947747150000001</v>
          </cell>
        </row>
        <row r="26639">
          <cell r="H26639" t="str">
            <v>86-76-2</v>
          </cell>
          <cell r="I26639" t="str">
            <v>86-76</v>
          </cell>
          <cell r="J26639">
            <v>4</v>
          </cell>
          <cell r="K26639">
            <v>5</v>
          </cell>
          <cell r="L26639">
            <v>5</v>
          </cell>
          <cell r="M26639">
            <v>44</v>
          </cell>
          <cell r="N26639">
            <v>746594.19700000004</v>
          </cell>
          <cell r="O26639">
            <v>3204982.7850000001</v>
          </cell>
          <cell r="P26639">
            <v>83.530090749999999</v>
          </cell>
          <cell r="Q26639">
            <v>28.94909973</v>
          </cell>
        </row>
        <row r="26640">
          <cell r="H26640" t="str">
            <v>86-76-3</v>
          </cell>
          <cell r="I26640" t="str">
            <v>86-76</v>
          </cell>
          <cell r="J26640">
            <v>4</v>
          </cell>
          <cell r="K26640">
            <v>5</v>
          </cell>
          <cell r="L26640">
            <v>5</v>
          </cell>
          <cell r="M26640">
            <v>44</v>
          </cell>
          <cell r="N26640">
            <v>746594.19700000004</v>
          </cell>
          <cell r="O26640">
            <v>3205132.7850000001</v>
          </cell>
          <cell r="P26640">
            <v>83.530123639999999</v>
          </cell>
          <cell r="Q26640">
            <v>28.950452309999999</v>
          </cell>
        </row>
        <row r="26641">
          <cell r="H26641" t="str">
            <v>86-76-4</v>
          </cell>
          <cell r="I26641" t="str">
            <v>86-76</v>
          </cell>
          <cell r="J26641">
            <v>4</v>
          </cell>
          <cell r="K26641">
            <v>5</v>
          </cell>
          <cell r="L26641">
            <v>5</v>
          </cell>
          <cell r="M26641">
            <v>44</v>
          </cell>
          <cell r="N26641">
            <v>746894.19700000004</v>
          </cell>
          <cell r="O26641">
            <v>3204832.7850000001</v>
          </cell>
          <cell r="P26641">
            <v>83.533133379999995</v>
          </cell>
          <cell r="Q26641">
            <v>28.947689260000001</v>
          </cell>
        </row>
        <row r="26642">
          <cell r="H26642" t="str">
            <v>86-76-5</v>
          </cell>
          <cell r="I26642" t="str">
            <v>86-76</v>
          </cell>
          <cell r="J26642">
            <v>4</v>
          </cell>
          <cell r="K26642">
            <v>5</v>
          </cell>
          <cell r="L26642">
            <v>5</v>
          </cell>
          <cell r="M26642">
            <v>44</v>
          </cell>
          <cell r="N26642">
            <v>746894.19700000004</v>
          </cell>
          <cell r="O26642">
            <v>3204982.7850000001</v>
          </cell>
          <cell r="P26642">
            <v>83.533166309999999</v>
          </cell>
          <cell r="Q26642">
            <v>28.949041829999999</v>
          </cell>
        </row>
        <row r="26643">
          <cell r="H26643" t="str">
            <v>86-76-6</v>
          </cell>
          <cell r="I26643" t="str">
            <v>86-76</v>
          </cell>
          <cell r="J26643">
            <v>4</v>
          </cell>
          <cell r="K26643">
            <v>5</v>
          </cell>
          <cell r="L26643">
            <v>5</v>
          </cell>
          <cell r="M26643">
            <v>44</v>
          </cell>
          <cell r="N26643">
            <v>746894.19700000004</v>
          </cell>
          <cell r="O26643">
            <v>3205132.7850000001</v>
          </cell>
          <cell r="P26643">
            <v>83.533199240000002</v>
          </cell>
          <cell r="Q26643">
            <v>28.950394410000001</v>
          </cell>
        </row>
        <row r="26644">
          <cell r="H26644" t="str">
            <v>86-77-1</v>
          </cell>
          <cell r="I26644" t="str">
            <v>86-77</v>
          </cell>
          <cell r="J26644">
            <v>4</v>
          </cell>
          <cell r="K26644">
            <v>5</v>
          </cell>
          <cell r="L26644">
            <v>5</v>
          </cell>
          <cell r="M26644">
            <v>44</v>
          </cell>
          <cell r="N26644">
            <v>746497.51509999996</v>
          </cell>
          <cell r="O26644">
            <v>3208831.6159999999</v>
          </cell>
          <cell r="P26644">
            <v>83.529943919999994</v>
          </cell>
          <cell r="Q26644">
            <v>28.983823990000001</v>
          </cell>
        </row>
        <row r="26645">
          <cell r="H26645" t="str">
            <v>86-77-2</v>
          </cell>
          <cell r="I26645" t="str">
            <v>86-77</v>
          </cell>
          <cell r="J26645">
            <v>4</v>
          </cell>
          <cell r="K26645">
            <v>5</v>
          </cell>
          <cell r="L26645">
            <v>5</v>
          </cell>
          <cell r="M26645">
            <v>44</v>
          </cell>
          <cell r="N26645">
            <v>746497.51509999996</v>
          </cell>
          <cell r="O26645">
            <v>3208981.6159999999</v>
          </cell>
          <cell r="P26645">
            <v>83.529976860000005</v>
          </cell>
          <cell r="Q26645">
            <v>28.98517657</v>
          </cell>
        </row>
        <row r="26646">
          <cell r="H26646" t="str">
            <v>86-77-3</v>
          </cell>
          <cell r="I26646" t="str">
            <v>86-77</v>
          </cell>
          <cell r="J26646">
            <v>4</v>
          </cell>
          <cell r="K26646">
            <v>5</v>
          </cell>
          <cell r="L26646">
            <v>5</v>
          </cell>
          <cell r="M26646">
            <v>44</v>
          </cell>
          <cell r="N26646">
            <v>746497.51509999996</v>
          </cell>
          <cell r="O26646">
            <v>3209131.6159999999</v>
          </cell>
          <cell r="P26646">
            <v>83.530009800000002</v>
          </cell>
          <cell r="Q26646">
            <v>28.986529139999998</v>
          </cell>
        </row>
        <row r="26647">
          <cell r="H26647" t="str">
            <v>86-77-4</v>
          </cell>
          <cell r="I26647" t="str">
            <v>86-77</v>
          </cell>
          <cell r="J26647">
            <v>4</v>
          </cell>
          <cell r="K26647">
            <v>5</v>
          </cell>
          <cell r="L26647">
            <v>5</v>
          </cell>
          <cell r="M26647">
            <v>44</v>
          </cell>
          <cell r="N26647">
            <v>746797.51509999996</v>
          </cell>
          <cell r="O26647">
            <v>3208831.6159999999</v>
          </cell>
          <cell r="P26647">
            <v>83.53302051</v>
          </cell>
          <cell r="Q26647">
            <v>28.983766039999999</v>
          </cell>
        </row>
        <row r="26648">
          <cell r="H26648" t="str">
            <v>86-77-5</v>
          </cell>
          <cell r="I26648" t="str">
            <v>86-77</v>
          </cell>
          <cell r="J26648">
            <v>4</v>
          </cell>
          <cell r="K26648">
            <v>5</v>
          </cell>
          <cell r="L26648">
            <v>5</v>
          </cell>
          <cell r="M26648">
            <v>44</v>
          </cell>
          <cell r="N26648">
            <v>746797.51509999996</v>
          </cell>
          <cell r="O26648">
            <v>3208981.6159999999</v>
          </cell>
          <cell r="P26648">
            <v>83.53305349</v>
          </cell>
          <cell r="Q26648">
            <v>28.985118610000001</v>
          </cell>
        </row>
        <row r="26649">
          <cell r="H26649" t="str">
            <v>86-77-6</v>
          </cell>
          <cell r="I26649" t="str">
            <v>86-77</v>
          </cell>
          <cell r="J26649">
            <v>4</v>
          </cell>
          <cell r="K26649">
            <v>5</v>
          </cell>
          <cell r="L26649">
            <v>5</v>
          </cell>
          <cell r="M26649">
            <v>44</v>
          </cell>
          <cell r="N26649">
            <v>746797.51509999996</v>
          </cell>
          <cell r="O26649">
            <v>3209131.6159999999</v>
          </cell>
          <cell r="P26649">
            <v>83.533086470000001</v>
          </cell>
          <cell r="Q26649">
            <v>28.986471179999999</v>
          </cell>
        </row>
        <row r="26650">
          <cell r="H26650" t="str">
            <v>86-78-1</v>
          </cell>
          <cell r="I26650" t="str">
            <v>86-78</v>
          </cell>
          <cell r="J26650">
            <v>4</v>
          </cell>
          <cell r="K26650">
            <v>5</v>
          </cell>
          <cell r="L26650">
            <v>5</v>
          </cell>
          <cell r="M26650">
            <v>44</v>
          </cell>
          <cell r="N26650">
            <v>746400.83330000006</v>
          </cell>
          <cell r="O26650">
            <v>3212830.4479999999</v>
          </cell>
          <cell r="P26650">
            <v>83.529830899999993</v>
          </cell>
          <cell r="Q26650">
            <v>29.019900669999998</v>
          </cell>
        </row>
        <row r="26651">
          <cell r="H26651" t="str">
            <v>86-78-2</v>
          </cell>
          <cell r="I26651" t="str">
            <v>86-78</v>
          </cell>
          <cell r="J26651">
            <v>4</v>
          </cell>
          <cell r="K26651">
            <v>5</v>
          </cell>
          <cell r="L26651">
            <v>5</v>
          </cell>
          <cell r="M26651">
            <v>44</v>
          </cell>
          <cell r="N26651">
            <v>746400.83330000006</v>
          </cell>
          <cell r="O26651">
            <v>3212980.4479999999</v>
          </cell>
          <cell r="P26651">
            <v>83.529863890000001</v>
          </cell>
          <cell r="Q26651">
            <v>29.021253229999999</v>
          </cell>
        </row>
        <row r="26652">
          <cell r="H26652" t="str">
            <v>86-78-3</v>
          </cell>
          <cell r="I26652" t="str">
            <v>86-78</v>
          </cell>
          <cell r="J26652">
            <v>4</v>
          </cell>
          <cell r="K26652">
            <v>5</v>
          </cell>
          <cell r="L26652">
            <v>5</v>
          </cell>
          <cell r="M26652">
            <v>44</v>
          </cell>
          <cell r="N26652">
            <v>746400.83330000006</v>
          </cell>
          <cell r="O26652">
            <v>3213130.4479999999</v>
          </cell>
          <cell r="P26652">
            <v>83.529896870000002</v>
          </cell>
          <cell r="Q26652">
            <v>29.022605800000001</v>
          </cell>
        </row>
        <row r="26653">
          <cell r="H26653" t="str">
            <v>86-78-4</v>
          </cell>
          <cell r="I26653" t="str">
            <v>86-78</v>
          </cell>
          <cell r="J26653">
            <v>4</v>
          </cell>
          <cell r="K26653">
            <v>5</v>
          </cell>
          <cell r="L26653">
            <v>5</v>
          </cell>
          <cell r="M26653">
            <v>44</v>
          </cell>
          <cell r="N26653">
            <v>746700.83330000006</v>
          </cell>
          <cell r="O26653">
            <v>3212830.4479999999</v>
          </cell>
          <cell r="P26653">
            <v>83.532908559999996</v>
          </cell>
          <cell r="Q26653">
            <v>29.019842650000001</v>
          </cell>
        </row>
        <row r="26654">
          <cell r="H26654" t="str">
            <v>86-78-5</v>
          </cell>
          <cell r="I26654" t="str">
            <v>86-78</v>
          </cell>
          <cell r="J26654">
            <v>4</v>
          </cell>
          <cell r="K26654">
            <v>5</v>
          </cell>
          <cell r="L26654">
            <v>5</v>
          </cell>
          <cell r="M26654">
            <v>44</v>
          </cell>
          <cell r="N26654">
            <v>746700.83330000006</v>
          </cell>
          <cell r="O26654">
            <v>3212980.4479999999</v>
          </cell>
          <cell r="P26654">
            <v>83.532941579999999</v>
          </cell>
          <cell r="Q26654">
            <v>29.021195209999998</v>
          </cell>
        </row>
        <row r="26655">
          <cell r="H26655" t="str">
            <v>86-78-6</v>
          </cell>
          <cell r="I26655" t="str">
            <v>86-78</v>
          </cell>
          <cell r="J26655">
            <v>4</v>
          </cell>
          <cell r="K26655">
            <v>5</v>
          </cell>
          <cell r="L26655">
            <v>5</v>
          </cell>
          <cell r="M26655">
            <v>44</v>
          </cell>
          <cell r="N26655">
            <v>746700.83330000006</v>
          </cell>
          <cell r="O26655">
            <v>3213130.4479999999</v>
          </cell>
          <cell r="P26655">
            <v>83.532974609999997</v>
          </cell>
          <cell r="Q26655">
            <v>29.02254778</v>
          </cell>
        </row>
        <row r="26656">
          <cell r="H26656" t="str">
            <v>86-79-1</v>
          </cell>
          <cell r="I26656" t="str">
            <v>86-79</v>
          </cell>
          <cell r="J26656">
            <v>4</v>
          </cell>
          <cell r="K26656">
            <v>5</v>
          </cell>
          <cell r="L26656">
            <v>5</v>
          </cell>
          <cell r="M26656">
            <v>44</v>
          </cell>
          <cell r="N26656">
            <v>746304.15150000004</v>
          </cell>
          <cell r="O26656">
            <v>3216829.2790000001</v>
          </cell>
          <cell r="P26656">
            <v>83.529718799999998</v>
          </cell>
          <cell r="Q26656">
            <v>29.055977169999998</v>
          </cell>
        </row>
        <row r="26657">
          <cell r="H26657" t="str">
            <v>86-79-2</v>
          </cell>
          <cell r="I26657" t="str">
            <v>86-79</v>
          </cell>
          <cell r="J26657">
            <v>4</v>
          </cell>
          <cell r="K26657">
            <v>5</v>
          </cell>
          <cell r="L26657">
            <v>5</v>
          </cell>
          <cell r="M26657">
            <v>44</v>
          </cell>
          <cell r="N26657">
            <v>746304.15150000004</v>
          </cell>
          <cell r="O26657">
            <v>3216979.2790000001</v>
          </cell>
          <cell r="P26657">
            <v>83.529751840000003</v>
          </cell>
          <cell r="Q26657">
            <v>29.057329729999999</v>
          </cell>
        </row>
        <row r="26658">
          <cell r="H26658" t="str">
            <v>86-79-3</v>
          </cell>
          <cell r="I26658" t="str">
            <v>86-79</v>
          </cell>
          <cell r="J26658">
            <v>4</v>
          </cell>
          <cell r="K26658">
            <v>5</v>
          </cell>
          <cell r="L26658">
            <v>5</v>
          </cell>
          <cell r="M26658">
            <v>44</v>
          </cell>
          <cell r="N26658">
            <v>746304.15150000004</v>
          </cell>
          <cell r="O26658">
            <v>3217129.2790000001</v>
          </cell>
          <cell r="P26658">
            <v>83.52978487</v>
          </cell>
          <cell r="Q26658">
            <v>29.05868229</v>
          </cell>
        </row>
        <row r="26659">
          <cell r="H26659" t="str">
            <v>86-79-4</v>
          </cell>
          <cell r="I26659" t="str">
            <v>86-79</v>
          </cell>
          <cell r="J26659">
            <v>4</v>
          </cell>
          <cell r="K26659">
            <v>5</v>
          </cell>
          <cell r="L26659">
            <v>5</v>
          </cell>
          <cell r="M26659">
            <v>44</v>
          </cell>
          <cell r="N26659">
            <v>746604.15150000004</v>
          </cell>
          <cell r="O26659">
            <v>3216829.2790000001</v>
          </cell>
          <cell r="P26659">
            <v>83.532797529999996</v>
          </cell>
          <cell r="Q26659">
            <v>29.05591909</v>
          </cell>
        </row>
        <row r="26660">
          <cell r="H26660" t="str">
            <v>86-79-5</v>
          </cell>
          <cell r="I26660" t="str">
            <v>86-79</v>
          </cell>
          <cell r="J26660">
            <v>4</v>
          </cell>
          <cell r="K26660">
            <v>5</v>
          </cell>
          <cell r="L26660">
            <v>5</v>
          </cell>
          <cell r="M26660">
            <v>44</v>
          </cell>
          <cell r="N26660">
            <v>746604.15150000004</v>
          </cell>
          <cell r="O26660">
            <v>3216979.2790000001</v>
          </cell>
          <cell r="P26660">
            <v>83.532830599999997</v>
          </cell>
          <cell r="Q26660">
            <v>29.057271650000001</v>
          </cell>
        </row>
        <row r="26661">
          <cell r="H26661" t="str">
            <v>86-79-6</v>
          </cell>
          <cell r="I26661" t="str">
            <v>86-79</v>
          </cell>
          <cell r="J26661">
            <v>4</v>
          </cell>
          <cell r="K26661">
            <v>5</v>
          </cell>
          <cell r="L26661">
            <v>5</v>
          </cell>
          <cell r="M26661">
            <v>44</v>
          </cell>
          <cell r="N26661">
            <v>746604.15150000004</v>
          </cell>
          <cell r="O26661">
            <v>3217129.2790000001</v>
          </cell>
          <cell r="P26661">
            <v>83.532863680000006</v>
          </cell>
          <cell r="Q26661">
            <v>29.058624210000001</v>
          </cell>
        </row>
        <row r="26662">
          <cell r="H26662" t="str">
            <v>86-80-1</v>
          </cell>
          <cell r="I26662" t="str">
            <v>86-80</v>
          </cell>
          <cell r="J26662">
            <v>4</v>
          </cell>
          <cell r="K26662">
            <v>5</v>
          </cell>
          <cell r="L26662">
            <v>5</v>
          </cell>
          <cell r="M26662">
            <v>44</v>
          </cell>
          <cell r="N26662">
            <v>746207.46970000002</v>
          </cell>
          <cell r="O26662">
            <v>3220828.111</v>
          </cell>
          <cell r="P26662">
            <v>83.529607630000001</v>
          </cell>
          <cell r="Q26662">
            <v>29.09205351</v>
          </cell>
        </row>
        <row r="26663">
          <cell r="H26663" t="str">
            <v>86-80-2</v>
          </cell>
          <cell r="I26663" t="str">
            <v>86-80</v>
          </cell>
          <cell r="J26663">
            <v>4</v>
          </cell>
          <cell r="K26663">
            <v>5</v>
          </cell>
          <cell r="L26663">
            <v>5</v>
          </cell>
          <cell r="M26663">
            <v>44</v>
          </cell>
          <cell r="N26663">
            <v>746207.46970000002</v>
          </cell>
          <cell r="O26663">
            <v>3220978.111</v>
          </cell>
          <cell r="P26663">
            <v>83.529640700000002</v>
          </cell>
          <cell r="Q26663">
            <v>29.09340606</v>
          </cell>
        </row>
        <row r="26664">
          <cell r="H26664" t="str">
            <v>86-80-3</v>
          </cell>
          <cell r="I26664" t="str">
            <v>86-80</v>
          </cell>
          <cell r="J26664">
            <v>4</v>
          </cell>
          <cell r="K26664">
            <v>5</v>
          </cell>
          <cell r="L26664">
            <v>5</v>
          </cell>
          <cell r="M26664">
            <v>44</v>
          </cell>
          <cell r="N26664">
            <v>746207.46970000002</v>
          </cell>
          <cell r="O26664">
            <v>3221128.111</v>
          </cell>
          <cell r="P26664">
            <v>83.529673790000004</v>
          </cell>
          <cell r="Q26664">
            <v>29.09475861</v>
          </cell>
        </row>
        <row r="26665">
          <cell r="H26665" t="str">
            <v>86-80-4</v>
          </cell>
          <cell r="I26665" t="str">
            <v>86-80</v>
          </cell>
          <cell r="J26665">
            <v>4</v>
          </cell>
          <cell r="K26665">
            <v>5</v>
          </cell>
          <cell r="L26665">
            <v>5</v>
          </cell>
          <cell r="M26665">
            <v>44</v>
          </cell>
          <cell r="N26665">
            <v>746507.46970000002</v>
          </cell>
          <cell r="O26665">
            <v>3220828.111</v>
          </cell>
          <cell r="P26665">
            <v>83.532687420000002</v>
          </cell>
          <cell r="Q26665">
            <v>29.091995369999999</v>
          </cell>
        </row>
        <row r="26666">
          <cell r="H26666" t="str">
            <v>86-80-5</v>
          </cell>
          <cell r="I26666" t="str">
            <v>86-80</v>
          </cell>
          <cell r="J26666">
            <v>4</v>
          </cell>
          <cell r="K26666">
            <v>5</v>
          </cell>
          <cell r="L26666">
            <v>5</v>
          </cell>
          <cell r="M26666">
            <v>44</v>
          </cell>
          <cell r="N26666">
            <v>746507.46970000002</v>
          </cell>
          <cell r="O26666">
            <v>3220978.111</v>
          </cell>
          <cell r="P26666">
            <v>83.53272054</v>
          </cell>
          <cell r="Q26666">
            <v>29.093347909999999</v>
          </cell>
        </row>
        <row r="26667">
          <cell r="H26667" t="str">
            <v>86-80-6</v>
          </cell>
          <cell r="I26667" t="str">
            <v>86-80</v>
          </cell>
          <cell r="J26667">
            <v>4</v>
          </cell>
          <cell r="K26667">
            <v>5</v>
          </cell>
          <cell r="L26667">
            <v>5</v>
          </cell>
          <cell r="M26667">
            <v>44</v>
          </cell>
          <cell r="N26667">
            <v>746507.46970000002</v>
          </cell>
          <cell r="O26667">
            <v>3221128.111</v>
          </cell>
          <cell r="P26667">
            <v>83.532753659999997</v>
          </cell>
          <cell r="Q26667">
            <v>29.094700459999999</v>
          </cell>
        </row>
        <row r="26668">
          <cell r="H26668" t="str">
            <v>86-81-1</v>
          </cell>
          <cell r="I26668" t="str">
            <v>86-81</v>
          </cell>
          <cell r="J26668">
            <v>4</v>
          </cell>
          <cell r="K26668">
            <v>5</v>
          </cell>
          <cell r="L26668">
            <v>5</v>
          </cell>
          <cell r="M26668">
            <v>44</v>
          </cell>
          <cell r="N26668">
            <v>746110.78780000005</v>
          </cell>
          <cell r="O26668">
            <v>3224826.9419999998</v>
          </cell>
          <cell r="P26668">
            <v>83.529497370000001</v>
          </cell>
          <cell r="Q26668">
            <v>29.12812967</v>
          </cell>
        </row>
        <row r="26669">
          <cell r="H26669" t="str">
            <v>86-81-2</v>
          </cell>
          <cell r="I26669" t="str">
            <v>86-81</v>
          </cell>
          <cell r="J26669">
            <v>4</v>
          </cell>
          <cell r="K26669">
            <v>5</v>
          </cell>
          <cell r="L26669">
            <v>5</v>
          </cell>
          <cell r="M26669">
            <v>44</v>
          </cell>
          <cell r="N26669">
            <v>746110.78780000005</v>
          </cell>
          <cell r="O26669">
            <v>3224976.9419999998</v>
          </cell>
          <cell r="P26669">
            <v>83.529530489999999</v>
          </cell>
          <cell r="Q26669">
            <v>29.12948222</v>
          </cell>
        </row>
        <row r="26670">
          <cell r="H26670" t="str">
            <v>86-81-3</v>
          </cell>
          <cell r="I26670" t="str">
            <v>86-81</v>
          </cell>
          <cell r="J26670">
            <v>4</v>
          </cell>
          <cell r="K26670">
            <v>5</v>
          </cell>
          <cell r="L26670">
            <v>5</v>
          </cell>
          <cell r="M26670">
            <v>44</v>
          </cell>
          <cell r="N26670">
            <v>746110.78780000005</v>
          </cell>
          <cell r="O26670">
            <v>3225126.9419999998</v>
          </cell>
          <cell r="P26670">
            <v>83.529563620000005</v>
          </cell>
          <cell r="Q26670">
            <v>29.130834759999999</v>
          </cell>
        </row>
        <row r="26671">
          <cell r="H26671" t="str">
            <v>86-81-4</v>
          </cell>
          <cell r="I26671" t="str">
            <v>86-81</v>
          </cell>
          <cell r="J26671">
            <v>4</v>
          </cell>
          <cell r="K26671">
            <v>5</v>
          </cell>
          <cell r="L26671">
            <v>5</v>
          </cell>
          <cell r="M26671">
            <v>44</v>
          </cell>
          <cell r="N26671">
            <v>746410.78780000005</v>
          </cell>
          <cell r="O26671">
            <v>3224826.9419999998</v>
          </cell>
          <cell r="P26671">
            <v>83.532578240000007</v>
          </cell>
          <cell r="Q26671">
            <v>29.128071469999998</v>
          </cell>
        </row>
        <row r="26672">
          <cell r="H26672" t="str">
            <v>86-81-5</v>
          </cell>
          <cell r="I26672" t="str">
            <v>86-81</v>
          </cell>
          <cell r="J26672">
            <v>4</v>
          </cell>
          <cell r="K26672">
            <v>5</v>
          </cell>
          <cell r="L26672">
            <v>5</v>
          </cell>
          <cell r="M26672">
            <v>44</v>
          </cell>
          <cell r="N26672">
            <v>746410.78780000005</v>
          </cell>
          <cell r="O26672">
            <v>3224976.9419999998</v>
          </cell>
          <cell r="P26672">
            <v>83.532611410000001</v>
          </cell>
          <cell r="Q26672">
            <v>29.129424010000001</v>
          </cell>
        </row>
        <row r="26673">
          <cell r="H26673" t="str">
            <v>86-81-6</v>
          </cell>
          <cell r="I26673" t="str">
            <v>86-81</v>
          </cell>
          <cell r="J26673">
            <v>4</v>
          </cell>
          <cell r="K26673">
            <v>5</v>
          </cell>
          <cell r="L26673">
            <v>5</v>
          </cell>
          <cell r="M26673">
            <v>44</v>
          </cell>
          <cell r="N26673">
            <v>746410.78780000005</v>
          </cell>
          <cell r="O26673">
            <v>3225126.9419999998</v>
          </cell>
          <cell r="P26673">
            <v>83.532644579999996</v>
          </cell>
          <cell r="Q26673">
            <v>29.13077655</v>
          </cell>
        </row>
        <row r="26674">
          <cell r="H26674" t="str">
            <v>86-82-1</v>
          </cell>
          <cell r="I26674" t="str">
            <v>86-82</v>
          </cell>
          <cell r="J26674">
            <v>4</v>
          </cell>
          <cell r="K26674">
            <v>5</v>
          </cell>
          <cell r="L26674">
            <v>5</v>
          </cell>
          <cell r="M26674">
            <v>44</v>
          </cell>
          <cell r="N26674">
            <v>746014.10600000003</v>
          </cell>
          <cell r="O26674">
            <v>3228825.773</v>
          </cell>
          <cell r="P26674">
            <v>83.529388030000007</v>
          </cell>
          <cell r="Q26674">
            <v>29.164205670000001</v>
          </cell>
        </row>
        <row r="26675">
          <cell r="H26675" t="str">
            <v>86-82-2</v>
          </cell>
          <cell r="I26675" t="str">
            <v>86-82</v>
          </cell>
          <cell r="J26675">
            <v>4</v>
          </cell>
          <cell r="K26675">
            <v>5</v>
          </cell>
          <cell r="L26675">
            <v>5</v>
          </cell>
          <cell r="M26675">
            <v>44</v>
          </cell>
          <cell r="N26675">
            <v>746014.10600000003</v>
          </cell>
          <cell r="O26675">
            <v>3228975.773</v>
          </cell>
          <cell r="P26675">
            <v>83.529421200000002</v>
          </cell>
          <cell r="Q26675">
            <v>29.1655582</v>
          </cell>
        </row>
        <row r="26676">
          <cell r="H26676" t="str">
            <v>86-82-3</v>
          </cell>
          <cell r="I26676" t="str">
            <v>86-82</v>
          </cell>
          <cell r="J26676">
            <v>4</v>
          </cell>
          <cell r="K26676">
            <v>5</v>
          </cell>
          <cell r="L26676">
            <v>5</v>
          </cell>
          <cell r="M26676">
            <v>44</v>
          </cell>
          <cell r="N26676">
            <v>746014.10600000003</v>
          </cell>
          <cell r="O26676">
            <v>3229125.773</v>
          </cell>
          <cell r="P26676">
            <v>83.529454380000004</v>
          </cell>
          <cell r="Q26676">
            <v>29.166910739999999</v>
          </cell>
        </row>
        <row r="26677">
          <cell r="H26677" t="str">
            <v>86-82-4</v>
          </cell>
          <cell r="I26677" t="str">
            <v>86-82</v>
          </cell>
          <cell r="J26677">
            <v>4</v>
          </cell>
          <cell r="K26677">
            <v>5</v>
          </cell>
          <cell r="L26677">
            <v>5</v>
          </cell>
          <cell r="M26677">
            <v>44</v>
          </cell>
          <cell r="N26677">
            <v>746314.10600000003</v>
          </cell>
          <cell r="O26677">
            <v>3228825.773</v>
          </cell>
          <cell r="P26677">
            <v>83.532469980000002</v>
          </cell>
          <cell r="Q26677">
            <v>29.164147400000001</v>
          </cell>
        </row>
        <row r="26678">
          <cell r="H26678" t="str">
            <v>86-82-5</v>
          </cell>
          <cell r="I26678" t="str">
            <v>86-82</v>
          </cell>
          <cell r="J26678">
            <v>4</v>
          </cell>
          <cell r="K26678">
            <v>5</v>
          </cell>
          <cell r="L26678">
            <v>5</v>
          </cell>
          <cell r="M26678">
            <v>44</v>
          </cell>
          <cell r="N26678">
            <v>746314.10600000003</v>
          </cell>
          <cell r="O26678">
            <v>3228975.773</v>
          </cell>
          <cell r="P26678">
            <v>83.53250319</v>
          </cell>
          <cell r="Q26678">
            <v>29.165499929999999</v>
          </cell>
        </row>
        <row r="26679">
          <cell r="H26679" t="str">
            <v>86-82-6</v>
          </cell>
          <cell r="I26679" t="str">
            <v>86-82</v>
          </cell>
          <cell r="J26679">
            <v>4</v>
          </cell>
          <cell r="K26679">
            <v>5</v>
          </cell>
          <cell r="L26679">
            <v>5</v>
          </cell>
          <cell r="M26679">
            <v>44</v>
          </cell>
          <cell r="N26679">
            <v>746314.10600000003</v>
          </cell>
          <cell r="O26679">
            <v>3229125.773</v>
          </cell>
          <cell r="P26679">
            <v>83.532536410000006</v>
          </cell>
          <cell r="Q26679">
            <v>29.166852469999998</v>
          </cell>
        </row>
        <row r="26680">
          <cell r="H26680" t="str">
            <v>86-83-1</v>
          </cell>
          <cell r="I26680" t="str">
            <v>86-83</v>
          </cell>
          <cell r="J26680">
            <v>4</v>
          </cell>
          <cell r="K26680">
            <v>5</v>
          </cell>
          <cell r="L26680">
            <v>5</v>
          </cell>
          <cell r="M26680">
            <v>44</v>
          </cell>
          <cell r="N26680">
            <v>745917.42420000001</v>
          </cell>
          <cell r="O26680">
            <v>3232824.605</v>
          </cell>
          <cell r="P26680">
            <v>83.529279610000003</v>
          </cell>
          <cell r="Q26680">
            <v>29.200281489999998</v>
          </cell>
        </row>
        <row r="26681">
          <cell r="H26681" t="str">
            <v>86-83-2</v>
          </cell>
          <cell r="I26681" t="str">
            <v>86-83</v>
          </cell>
          <cell r="J26681">
            <v>4</v>
          </cell>
          <cell r="K26681">
            <v>5</v>
          </cell>
          <cell r="L26681">
            <v>5</v>
          </cell>
          <cell r="M26681">
            <v>44</v>
          </cell>
          <cell r="N26681">
            <v>745917.42420000001</v>
          </cell>
          <cell r="O26681">
            <v>3232974.605</v>
          </cell>
          <cell r="P26681">
            <v>83.529312829999995</v>
          </cell>
          <cell r="Q26681">
            <v>29.20163402</v>
          </cell>
        </row>
        <row r="26682">
          <cell r="H26682" t="str">
            <v>86-83-3</v>
          </cell>
          <cell r="I26682" t="str">
            <v>86-83</v>
          </cell>
          <cell r="J26682">
            <v>4</v>
          </cell>
          <cell r="K26682">
            <v>5</v>
          </cell>
          <cell r="L26682">
            <v>5</v>
          </cell>
          <cell r="M26682">
            <v>44</v>
          </cell>
          <cell r="N26682">
            <v>745917.42420000001</v>
          </cell>
          <cell r="O26682">
            <v>3233124.605</v>
          </cell>
          <cell r="P26682">
            <v>83.529346059999995</v>
          </cell>
          <cell r="Q26682">
            <v>29.202986549999999</v>
          </cell>
        </row>
        <row r="26683">
          <cell r="H26683" t="str">
            <v>86-83-4</v>
          </cell>
          <cell r="I26683" t="str">
            <v>86-83</v>
          </cell>
          <cell r="J26683">
            <v>4</v>
          </cell>
          <cell r="K26683">
            <v>5</v>
          </cell>
          <cell r="L26683">
            <v>5</v>
          </cell>
          <cell r="M26683">
            <v>44</v>
          </cell>
          <cell r="N26683">
            <v>746217.42420000001</v>
          </cell>
          <cell r="O26683">
            <v>3232824.605</v>
          </cell>
          <cell r="P26683">
            <v>83.532362640000002</v>
          </cell>
          <cell r="Q26683">
            <v>29.20022316</v>
          </cell>
        </row>
        <row r="26684">
          <cell r="H26684" t="str">
            <v>86-83-5</v>
          </cell>
          <cell r="I26684" t="str">
            <v>86-83</v>
          </cell>
          <cell r="J26684">
            <v>4</v>
          </cell>
          <cell r="K26684">
            <v>5</v>
          </cell>
          <cell r="L26684">
            <v>5</v>
          </cell>
          <cell r="M26684">
            <v>44</v>
          </cell>
          <cell r="N26684">
            <v>746217.42420000001</v>
          </cell>
          <cell r="O26684">
            <v>3232974.605</v>
          </cell>
          <cell r="P26684">
            <v>83.532395899999997</v>
          </cell>
          <cell r="Q26684">
            <v>29.201575689999999</v>
          </cell>
        </row>
        <row r="26685">
          <cell r="H26685" t="str">
            <v>86-83-6</v>
          </cell>
          <cell r="I26685" t="str">
            <v>86-83</v>
          </cell>
          <cell r="J26685">
            <v>4</v>
          </cell>
          <cell r="K26685">
            <v>5</v>
          </cell>
          <cell r="L26685">
            <v>5</v>
          </cell>
          <cell r="M26685">
            <v>44</v>
          </cell>
          <cell r="N26685">
            <v>746217.42420000001</v>
          </cell>
          <cell r="O26685">
            <v>3233124.605</v>
          </cell>
          <cell r="P26685">
            <v>83.53242917</v>
          </cell>
          <cell r="Q26685">
            <v>29.20292821</v>
          </cell>
        </row>
        <row r="26686">
          <cell r="H26686" t="str">
            <v>87-36-1</v>
          </cell>
          <cell r="I26686" t="str">
            <v>87-36</v>
          </cell>
          <cell r="J26686">
            <v>3</v>
          </cell>
          <cell r="K26686">
            <v>1</v>
          </cell>
          <cell r="L26686">
            <v>1</v>
          </cell>
          <cell r="M26686">
            <v>44</v>
          </cell>
          <cell r="N26686">
            <v>754460.30130000005</v>
          </cell>
          <cell r="O26686">
            <v>3044976.2110000001</v>
          </cell>
          <cell r="P26686">
            <v>83.575830679999996</v>
          </cell>
          <cell r="Q26686">
            <v>27.504664649999999</v>
          </cell>
        </row>
        <row r="26687">
          <cell r="H26687" t="str">
            <v>87-36-2</v>
          </cell>
          <cell r="I26687" t="str">
            <v>87-36</v>
          </cell>
          <cell r="J26687">
            <v>3</v>
          </cell>
          <cell r="K26687">
            <v>1</v>
          </cell>
          <cell r="L26687">
            <v>1</v>
          </cell>
          <cell r="M26687">
            <v>44</v>
          </cell>
          <cell r="N26687">
            <v>754460.30130000005</v>
          </cell>
          <cell r="O26687">
            <v>3045126.2110000001</v>
          </cell>
          <cell r="P26687">
            <v>83.575862200000003</v>
          </cell>
          <cell r="Q26687">
            <v>27.506017459999999</v>
          </cell>
        </row>
        <row r="26688">
          <cell r="H26688" t="str">
            <v>87-36-3</v>
          </cell>
          <cell r="I26688" t="str">
            <v>87-36</v>
          </cell>
          <cell r="J26688">
            <v>3</v>
          </cell>
          <cell r="K26688">
            <v>1</v>
          </cell>
          <cell r="L26688">
            <v>1</v>
          </cell>
          <cell r="M26688">
            <v>44</v>
          </cell>
          <cell r="N26688">
            <v>754460.30130000005</v>
          </cell>
          <cell r="O26688">
            <v>3045276.2110000001</v>
          </cell>
          <cell r="P26688">
            <v>83.575893719999996</v>
          </cell>
          <cell r="Q26688">
            <v>27.50737028</v>
          </cell>
        </row>
        <row r="26689">
          <cell r="H26689" t="str">
            <v>87-36-4</v>
          </cell>
          <cell r="I26689" t="str">
            <v>87-36</v>
          </cell>
          <cell r="J26689">
            <v>3</v>
          </cell>
          <cell r="K26689">
            <v>1</v>
          </cell>
          <cell r="L26689">
            <v>1</v>
          </cell>
          <cell r="M26689">
            <v>44</v>
          </cell>
          <cell r="N26689">
            <v>754760.30130000005</v>
          </cell>
          <cell r="O26689">
            <v>3044976.2110000001</v>
          </cell>
          <cell r="P26689">
            <v>83.578864999999993</v>
          </cell>
          <cell r="Q26689">
            <v>27.504608399999999</v>
          </cell>
        </row>
        <row r="26690">
          <cell r="H26690" t="str">
            <v>87-36-5</v>
          </cell>
          <cell r="I26690" t="str">
            <v>87-36</v>
          </cell>
          <cell r="J26690">
            <v>3</v>
          </cell>
          <cell r="K26690">
            <v>1</v>
          </cell>
          <cell r="L26690">
            <v>1</v>
          </cell>
          <cell r="M26690">
            <v>44</v>
          </cell>
          <cell r="N26690">
            <v>754760.30130000005</v>
          </cell>
          <cell r="O26690">
            <v>3045126.2110000001</v>
          </cell>
          <cell r="P26690">
            <v>83.578896560000004</v>
          </cell>
          <cell r="Q26690">
            <v>27.505961209999999</v>
          </cell>
        </row>
        <row r="26691">
          <cell r="H26691" t="str">
            <v>87-36-6</v>
          </cell>
          <cell r="I26691" t="str">
            <v>87-36</v>
          </cell>
          <cell r="J26691">
            <v>3</v>
          </cell>
          <cell r="K26691">
            <v>1</v>
          </cell>
          <cell r="L26691">
            <v>1</v>
          </cell>
          <cell r="M26691">
            <v>44</v>
          </cell>
          <cell r="N26691">
            <v>754760.30130000005</v>
          </cell>
          <cell r="O26691">
            <v>3045276.2110000001</v>
          </cell>
          <cell r="P26691">
            <v>83.57892812</v>
          </cell>
          <cell r="Q26691">
            <v>27.50731403</v>
          </cell>
        </row>
        <row r="26692">
          <cell r="H26692" t="str">
            <v>87-37-1</v>
          </cell>
          <cell r="I26692" t="str">
            <v>87-37</v>
          </cell>
          <cell r="J26692">
            <v>3</v>
          </cell>
          <cell r="K26692">
            <v>1</v>
          </cell>
          <cell r="L26692">
            <v>1</v>
          </cell>
          <cell r="M26692">
            <v>44</v>
          </cell>
          <cell r="N26692">
            <v>754363.61950000003</v>
          </cell>
          <cell r="O26692">
            <v>3048975.0419999999</v>
          </cell>
          <cell r="P26692">
            <v>83.575693569999999</v>
          </cell>
          <cell r="Q26692">
            <v>27.540747280000001</v>
          </cell>
        </row>
        <row r="26693">
          <cell r="H26693" t="str">
            <v>87-37-2</v>
          </cell>
          <cell r="I26693" t="str">
            <v>87-37</v>
          </cell>
          <cell r="J26693">
            <v>3</v>
          </cell>
          <cell r="K26693">
            <v>1</v>
          </cell>
          <cell r="L26693">
            <v>1</v>
          </cell>
          <cell r="M26693">
            <v>44</v>
          </cell>
          <cell r="N26693">
            <v>754363.61950000003</v>
          </cell>
          <cell r="O26693">
            <v>3049125.0419999999</v>
          </cell>
          <cell r="P26693">
            <v>83.575725140000003</v>
          </cell>
          <cell r="Q26693">
            <v>27.542100090000002</v>
          </cell>
        </row>
        <row r="26694">
          <cell r="H26694" t="str">
            <v>87-37-3</v>
          </cell>
          <cell r="I26694" t="str">
            <v>87-37</v>
          </cell>
          <cell r="J26694">
            <v>3</v>
          </cell>
          <cell r="K26694">
            <v>1</v>
          </cell>
          <cell r="L26694">
            <v>1</v>
          </cell>
          <cell r="M26694">
            <v>44</v>
          </cell>
          <cell r="N26694">
            <v>754363.61950000003</v>
          </cell>
          <cell r="O26694">
            <v>3049275.0419999999</v>
          </cell>
          <cell r="P26694">
            <v>83.575756709999993</v>
          </cell>
          <cell r="Q26694">
            <v>27.543452899999998</v>
          </cell>
        </row>
        <row r="26695">
          <cell r="H26695" t="str">
            <v>87-37-4</v>
          </cell>
          <cell r="I26695" t="str">
            <v>87-37</v>
          </cell>
          <cell r="J26695">
            <v>3</v>
          </cell>
          <cell r="K26695">
            <v>1</v>
          </cell>
          <cell r="L26695">
            <v>1</v>
          </cell>
          <cell r="M26695">
            <v>44</v>
          </cell>
          <cell r="N26695">
            <v>754663.61950000003</v>
          </cell>
          <cell r="O26695">
            <v>3048975.0419999999</v>
          </cell>
          <cell r="P26695">
            <v>83.57872888</v>
          </cell>
          <cell r="Q26695">
            <v>27.54069097</v>
          </cell>
        </row>
        <row r="26696">
          <cell r="H26696" t="str">
            <v>87-37-5</v>
          </cell>
          <cell r="I26696" t="str">
            <v>87-37</v>
          </cell>
          <cell r="J26696">
            <v>3</v>
          </cell>
          <cell r="K26696">
            <v>1</v>
          </cell>
          <cell r="L26696">
            <v>1</v>
          </cell>
          <cell r="M26696">
            <v>44</v>
          </cell>
          <cell r="N26696">
            <v>754663.61950000003</v>
          </cell>
          <cell r="O26696">
            <v>3049125.0419999999</v>
          </cell>
          <cell r="P26696">
            <v>83.57876048</v>
          </cell>
          <cell r="Q26696">
            <v>27.54204378</v>
          </cell>
        </row>
        <row r="26697">
          <cell r="H26697" t="str">
            <v>87-37-6</v>
          </cell>
          <cell r="I26697" t="str">
            <v>87-37</v>
          </cell>
          <cell r="J26697">
            <v>3</v>
          </cell>
          <cell r="K26697">
            <v>1</v>
          </cell>
          <cell r="L26697">
            <v>1</v>
          </cell>
          <cell r="M26697">
            <v>44</v>
          </cell>
          <cell r="N26697">
            <v>754663.61950000003</v>
          </cell>
          <cell r="O26697">
            <v>3049275.0419999999</v>
          </cell>
          <cell r="P26697">
            <v>83.578792089999993</v>
          </cell>
          <cell r="Q26697">
            <v>27.54339658</v>
          </cell>
        </row>
        <row r="26698">
          <cell r="H26698" t="str">
            <v>87-38-1</v>
          </cell>
          <cell r="I26698" t="str">
            <v>87-38</v>
          </cell>
          <cell r="J26698">
            <v>3</v>
          </cell>
          <cell r="K26698">
            <v>1</v>
          </cell>
          <cell r="L26698">
            <v>1</v>
          </cell>
          <cell r="M26698">
            <v>44</v>
          </cell>
          <cell r="N26698">
            <v>754266.93770000001</v>
          </cell>
          <cell r="O26698">
            <v>3052973.8730000001</v>
          </cell>
          <cell r="P26698">
            <v>83.57555739</v>
          </cell>
          <cell r="Q26698">
            <v>27.576829750000002</v>
          </cell>
        </row>
        <row r="26699">
          <cell r="H26699" t="str">
            <v>87-38-2</v>
          </cell>
          <cell r="I26699" t="str">
            <v>87-38</v>
          </cell>
          <cell r="J26699">
            <v>3</v>
          </cell>
          <cell r="K26699">
            <v>1</v>
          </cell>
          <cell r="L26699">
            <v>1</v>
          </cell>
          <cell r="M26699">
            <v>44</v>
          </cell>
          <cell r="N26699">
            <v>754266.93770000001</v>
          </cell>
          <cell r="O26699">
            <v>3053123.8730000001</v>
          </cell>
          <cell r="P26699">
            <v>83.575588999999994</v>
          </cell>
          <cell r="Q26699">
            <v>27.578182559999998</v>
          </cell>
        </row>
        <row r="26700">
          <cell r="H26700" t="str">
            <v>87-38-3</v>
          </cell>
          <cell r="I26700" t="str">
            <v>87-38</v>
          </cell>
          <cell r="J26700">
            <v>3</v>
          </cell>
          <cell r="K26700">
            <v>1</v>
          </cell>
          <cell r="L26700">
            <v>1</v>
          </cell>
          <cell r="M26700">
            <v>44</v>
          </cell>
          <cell r="N26700">
            <v>754266.93770000001</v>
          </cell>
          <cell r="O26700">
            <v>3053273.8730000001</v>
          </cell>
          <cell r="P26700">
            <v>83.575620619999995</v>
          </cell>
          <cell r="Q26700">
            <v>27.579535360000001</v>
          </cell>
        </row>
        <row r="26701">
          <cell r="H26701" t="str">
            <v>87-38-4</v>
          </cell>
          <cell r="I26701" t="str">
            <v>87-38</v>
          </cell>
          <cell r="J26701">
            <v>3</v>
          </cell>
          <cell r="K26701">
            <v>1</v>
          </cell>
          <cell r="L26701">
            <v>1</v>
          </cell>
          <cell r="M26701">
            <v>44</v>
          </cell>
          <cell r="N26701">
            <v>754566.93770000001</v>
          </cell>
          <cell r="O26701">
            <v>3052973.8730000001</v>
          </cell>
          <cell r="P26701">
            <v>83.578593690000005</v>
          </cell>
          <cell r="Q26701">
            <v>27.576773379999999</v>
          </cell>
        </row>
        <row r="26702">
          <cell r="H26702" t="str">
            <v>87-38-5</v>
          </cell>
          <cell r="I26702" t="str">
            <v>87-38</v>
          </cell>
          <cell r="J26702">
            <v>3</v>
          </cell>
          <cell r="K26702">
            <v>1</v>
          </cell>
          <cell r="L26702">
            <v>1</v>
          </cell>
          <cell r="M26702">
            <v>44</v>
          </cell>
          <cell r="N26702">
            <v>754566.93770000001</v>
          </cell>
          <cell r="O26702">
            <v>3053123.8730000001</v>
          </cell>
          <cell r="P26702">
            <v>83.578625340000002</v>
          </cell>
          <cell r="Q26702">
            <v>27.578126180000002</v>
          </cell>
        </row>
        <row r="26703">
          <cell r="H26703" t="str">
            <v>87-38-6</v>
          </cell>
          <cell r="I26703" t="str">
            <v>87-38</v>
          </cell>
          <cell r="J26703">
            <v>3</v>
          </cell>
          <cell r="K26703">
            <v>1</v>
          </cell>
          <cell r="L26703">
            <v>1</v>
          </cell>
          <cell r="M26703">
            <v>44</v>
          </cell>
          <cell r="N26703">
            <v>754566.93770000001</v>
          </cell>
          <cell r="O26703">
            <v>3053273.8730000001</v>
          </cell>
          <cell r="P26703">
            <v>83.578657000000007</v>
          </cell>
          <cell r="Q26703">
            <v>27.579478980000001</v>
          </cell>
        </row>
        <row r="26704">
          <cell r="H26704" t="str">
            <v>87-39-1</v>
          </cell>
          <cell r="I26704" t="str">
            <v>87-39</v>
          </cell>
          <cell r="J26704">
            <v>3</v>
          </cell>
          <cell r="K26704">
            <v>1</v>
          </cell>
          <cell r="L26704">
            <v>1</v>
          </cell>
          <cell r="M26704">
            <v>44</v>
          </cell>
          <cell r="N26704">
            <v>754170.25589999999</v>
          </cell>
          <cell r="O26704">
            <v>3056972.7050000001</v>
          </cell>
          <cell r="P26704">
            <v>83.575422130000007</v>
          </cell>
          <cell r="Q26704">
            <v>27.612912059999999</v>
          </cell>
        </row>
        <row r="26705">
          <cell r="H26705" t="str">
            <v>87-39-2</v>
          </cell>
          <cell r="I26705" t="str">
            <v>87-39</v>
          </cell>
          <cell r="J26705">
            <v>3</v>
          </cell>
          <cell r="K26705">
            <v>1</v>
          </cell>
          <cell r="L26705">
            <v>1</v>
          </cell>
          <cell r="M26705">
            <v>44</v>
          </cell>
          <cell r="N26705">
            <v>754170.25589999999</v>
          </cell>
          <cell r="O26705">
            <v>3057122.7050000001</v>
          </cell>
          <cell r="P26705">
            <v>83.575453789999997</v>
          </cell>
          <cell r="Q26705">
            <v>27.614264859999999</v>
          </cell>
        </row>
        <row r="26706">
          <cell r="H26706" t="str">
            <v>87-39-3</v>
          </cell>
          <cell r="I26706" t="str">
            <v>87-39</v>
          </cell>
          <cell r="J26706">
            <v>3</v>
          </cell>
          <cell r="K26706">
            <v>1</v>
          </cell>
          <cell r="L26706">
            <v>1</v>
          </cell>
          <cell r="M26706">
            <v>44</v>
          </cell>
          <cell r="N26706">
            <v>754170.25589999999</v>
          </cell>
          <cell r="O26706">
            <v>3057272.7050000001</v>
          </cell>
          <cell r="P26706">
            <v>83.575485459999996</v>
          </cell>
          <cell r="Q26706">
            <v>27.615617650000001</v>
          </cell>
        </row>
        <row r="26707">
          <cell r="H26707" t="str">
            <v>87-39-4</v>
          </cell>
          <cell r="I26707" t="str">
            <v>87-39</v>
          </cell>
          <cell r="J26707">
            <v>3</v>
          </cell>
          <cell r="K26707">
            <v>1</v>
          </cell>
          <cell r="L26707">
            <v>1</v>
          </cell>
          <cell r="M26707">
            <v>44</v>
          </cell>
          <cell r="N26707">
            <v>754470.25589999999</v>
          </cell>
          <cell r="O26707">
            <v>3056972.7050000001</v>
          </cell>
          <cell r="P26707">
            <v>83.578459429999995</v>
          </cell>
          <cell r="Q26707">
            <v>27.612855620000001</v>
          </cell>
        </row>
        <row r="26708">
          <cell r="H26708" t="str">
            <v>87-39-5</v>
          </cell>
          <cell r="I26708" t="str">
            <v>87-39</v>
          </cell>
          <cell r="J26708">
            <v>3</v>
          </cell>
          <cell r="K26708">
            <v>1</v>
          </cell>
          <cell r="L26708">
            <v>1</v>
          </cell>
          <cell r="M26708">
            <v>44</v>
          </cell>
          <cell r="N26708">
            <v>754470.25589999999</v>
          </cell>
          <cell r="O26708">
            <v>3057122.7050000001</v>
          </cell>
          <cell r="P26708">
            <v>83.578491130000003</v>
          </cell>
          <cell r="Q26708">
            <v>27.614208420000001</v>
          </cell>
        </row>
        <row r="26709">
          <cell r="H26709" t="str">
            <v>87-39-6</v>
          </cell>
          <cell r="I26709" t="str">
            <v>87-39</v>
          </cell>
          <cell r="J26709">
            <v>3</v>
          </cell>
          <cell r="K26709">
            <v>1</v>
          </cell>
          <cell r="L26709">
            <v>1</v>
          </cell>
          <cell r="M26709">
            <v>44</v>
          </cell>
          <cell r="N26709">
            <v>754470.25589999999</v>
          </cell>
          <cell r="O26709">
            <v>3057272.7050000001</v>
          </cell>
          <cell r="P26709">
            <v>83.578522829999997</v>
          </cell>
          <cell r="Q26709">
            <v>27.615561209999999</v>
          </cell>
        </row>
        <row r="26710">
          <cell r="H26710" t="str">
            <v>87-40-1</v>
          </cell>
          <cell r="I26710" t="str">
            <v>87-40</v>
          </cell>
          <cell r="J26710">
            <v>3</v>
          </cell>
          <cell r="K26710">
            <v>1</v>
          </cell>
          <cell r="L26710">
            <v>1</v>
          </cell>
          <cell r="M26710">
            <v>44</v>
          </cell>
          <cell r="N26710">
            <v>754073.57400000002</v>
          </cell>
          <cell r="O26710">
            <v>3060971.5359999998</v>
          </cell>
          <cell r="P26710">
            <v>83.575287799999998</v>
          </cell>
          <cell r="Q26710">
            <v>27.648994210000001</v>
          </cell>
        </row>
        <row r="26711">
          <cell r="H26711" t="str">
            <v>87-40-2</v>
          </cell>
          <cell r="I26711" t="str">
            <v>87-40</v>
          </cell>
          <cell r="J26711">
            <v>3</v>
          </cell>
          <cell r="K26711">
            <v>1</v>
          </cell>
          <cell r="L26711">
            <v>1</v>
          </cell>
          <cell r="M26711">
            <v>44</v>
          </cell>
          <cell r="N26711">
            <v>754073.57400000002</v>
          </cell>
          <cell r="O26711">
            <v>3061121.5359999998</v>
          </cell>
          <cell r="P26711">
            <v>83.57531951</v>
          </cell>
          <cell r="Q26711">
            <v>27.650347</v>
          </cell>
        </row>
        <row r="26712">
          <cell r="H26712" t="str">
            <v>87-40-3</v>
          </cell>
          <cell r="I26712" t="str">
            <v>87-40</v>
          </cell>
          <cell r="J26712">
            <v>3</v>
          </cell>
          <cell r="K26712">
            <v>1</v>
          </cell>
          <cell r="L26712">
            <v>1</v>
          </cell>
          <cell r="M26712">
            <v>44</v>
          </cell>
          <cell r="N26712">
            <v>754073.57400000002</v>
          </cell>
          <cell r="O26712">
            <v>3061271.5359999998</v>
          </cell>
          <cell r="P26712">
            <v>83.575351220000002</v>
          </cell>
          <cell r="Q26712">
            <v>27.651699789999999</v>
          </cell>
        </row>
        <row r="26713">
          <cell r="H26713" t="str">
            <v>87-40-4</v>
          </cell>
          <cell r="I26713" t="str">
            <v>87-40</v>
          </cell>
          <cell r="J26713">
            <v>3</v>
          </cell>
          <cell r="K26713">
            <v>1</v>
          </cell>
          <cell r="L26713">
            <v>1</v>
          </cell>
          <cell r="M26713">
            <v>44</v>
          </cell>
          <cell r="N26713">
            <v>754373.57400000002</v>
          </cell>
          <cell r="O26713">
            <v>3060971.5359999998</v>
          </cell>
          <cell r="P26713">
            <v>83.578326099999998</v>
          </cell>
          <cell r="Q26713">
            <v>27.648937700000001</v>
          </cell>
        </row>
        <row r="26714">
          <cell r="H26714" t="str">
            <v>87-40-5</v>
          </cell>
          <cell r="I26714" t="str">
            <v>87-40</v>
          </cell>
          <cell r="J26714">
            <v>3</v>
          </cell>
          <cell r="K26714">
            <v>1</v>
          </cell>
          <cell r="L26714">
            <v>1</v>
          </cell>
          <cell r="M26714">
            <v>44</v>
          </cell>
          <cell r="N26714">
            <v>754373.57400000002</v>
          </cell>
          <cell r="O26714">
            <v>3061121.5359999998</v>
          </cell>
          <cell r="P26714">
            <v>83.578357850000003</v>
          </cell>
          <cell r="Q26714">
            <v>27.65029049</v>
          </cell>
        </row>
        <row r="26715">
          <cell r="H26715" t="str">
            <v>87-40-6</v>
          </cell>
          <cell r="I26715" t="str">
            <v>87-40</v>
          </cell>
          <cell r="J26715">
            <v>3</v>
          </cell>
          <cell r="K26715">
            <v>1</v>
          </cell>
          <cell r="L26715">
            <v>1</v>
          </cell>
          <cell r="M26715">
            <v>44</v>
          </cell>
          <cell r="N26715">
            <v>754373.57400000002</v>
          </cell>
          <cell r="O26715">
            <v>3061271.5359999998</v>
          </cell>
          <cell r="P26715">
            <v>83.57838959</v>
          </cell>
          <cell r="Q26715">
            <v>27.651643279999998</v>
          </cell>
        </row>
        <row r="26716">
          <cell r="H26716" t="str">
            <v>87-41-1</v>
          </cell>
          <cell r="I26716" t="str">
            <v>87-41</v>
          </cell>
          <cell r="J26716">
            <v>3</v>
          </cell>
          <cell r="K26716">
            <v>2</v>
          </cell>
          <cell r="L26716">
            <v>2</v>
          </cell>
          <cell r="M26716">
            <v>44</v>
          </cell>
          <cell r="N26716">
            <v>753976.8922</v>
          </cell>
          <cell r="O26716">
            <v>3064970.3679999998</v>
          </cell>
          <cell r="P26716">
            <v>83.575154409999996</v>
          </cell>
          <cell r="Q26716">
            <v>27.68507619</v>
          </cell>
        </row>
        <row r="26717">
          <cell r="H26717" t="str">
            <v>87-41-2</v>
          </cell>
          <cell r="I26717" t="str">
            <v>87-41</v>
          </cell>
          <cell r="J26717">
            <v>3</v>
          </cell>
          <cell r="K26717">
            <v>2</v>
          </cell>
          <cell r="L26717">
            <v>2</v>
          </cell>
          <cell r="M26717">
            <v>44</v>
          </cell>
          <cell r="N26717">
            <v>753976.8922</v>
          </cell>
          <cell r="O26717">
            <v>3065120.3679999998</v>
          </cell>
          <cell r="P26717">
            <v>83.575186160000001</v>
          </cell>
          <cell r="Q26717">
            <v>27.686428970000001</v>
          </cell>
        </row>
        <row r="26718">
          <cell r="H26718" t="str">
            <v>87-41-3</v>
          </cell>
          <cell r="I26718" t="str">
            <v>87-41</v>
          </cell>
          <cell r="J26718">
            <v>3</v>
          </cell>
          <cell r="K26718">
            <v>2</v>
          </cell>
          <cell r="L26718">
            <v>2</v>
          </cell>
          <cell r="M26718">
            <v>44</v>
          </cell>
          <cell r="N26718">
            <v>753976.8922</v>
          </cell>
          <cell r="O26718">
            <v>3065270.3679999998</v>
          </cell>
          <cell r="P26718">
            <v>83.57521792</v>
          </cell>
          <cell r="Q26718">
            <v>27.68778176</v>
          </cell>
        </row>
        <row r="26719">
          <cell r="H26719" t="str">
            <v>87-41-4</v>
          </cell>
          <cell r="I26719" t="str">
            <v>87-41</v>
          </cell>
          <cell r="J26719">
            <v>3</v>
          </cell>
          <cell r="K26719">
            <v>2</v>
          </cell>
          <cell r="L26719">
            <v>2</v>
          </cell>
          <cell r="M26719">
            <v>44</v>
          </cell>
          <cell r="N26719">
            <v>754276.8922</v>
          </cell>
          <cell r="O26719">
            <v>3064970.3679999998</v>
          </cell>
          <cell r="P26719">
            <v>83.5781937</v>
          </cell>
          <cell r="Q26719">
            <v>27.685019619999998</v>
          </cell>
        </row>
        <row r="26720">
          <cell r="H26720" t="str">
            <v>87-41-5</v>
          </cell>
          <cell r="I26720" t="str">
            <v>87-41</v>
          </cell>
          <cell r="J26720">
            <v>3</v>
          </cell>
          <cell r="K26720">
            <v>2</v>
          </cell>
          <cell r="L26720">
            <v>2</v>
          </cell>
          <cell r="M26720">
            <v>44</v>
          </cell>
          <cell r="N26720">
            <v>754276.8922</v>
          </cell>
          <cell r="O26720">
            <v>3065120.3679999998</v>
          </cell>
          <cell r="P26720">
            <v>83.578225489999994</v>
          </cell>
          <cell r="Q26720">
            <v>27.6863724</v>
          </cell>
        </row>
        <row r="26721">
          <cell r="H26721" t="str">
            <v>87-41-6</v>
          </cell>
          <cell r="I26721" t="str">
            <v>87-41</v>
          </cell>
          <cell r="J26721">
            <v>3</v>
          </cell>
          <cell r="K26721">
            <v>2</v>
          </cell>
          <cell r="L26721">
            <v>2</v>
          </cell>
          <cell r="M26721">
            <v>44</v>
          </cell>
          <cell r="N26721">
            <v>754276.8922</v>
          </cell>
          <cell r="O26721">
            <v>3065270.3679999998</v>
          </cell>
          <cell r="P26721">
            <v>83.578257289999996</v>
          </cell>
          <cell r="Q26721">
            <v>27.687725180000001</v>
          </cell>
        </row>
        <row r="26722">
          <cell r="H26722" t="str">
            <v>87-42-1</v>
          </cell>
          <cell r="I26722" t="str">
            <v>87-42</v>
          </cell>
          <cell r="J26722">
            <v>3</v>
          </cell>
          <cell r="K26722">
            <v>2</v>
          </cell>
          <cell r="L26722">
            <v>2</v>
          </cell>
          <cell r="M26722">
            <v>44</v>
          </cell>
          <cell r="N26722">
            <v>753880.21039999998</v>
          </cell>
          <cell r="O26722">
            <v>3068969.199</v>
          </cell>
          <cell r="P26722">
            <v>83.575021939999999</v>
          </cell>
          <cell r="Q26722">
            <v>27.72115801</v>
          </cell>
        </row>
        <row r="26723">
          <cell r="H26723" t="str">
            <v>87-42-2</v>
          </cell>
          <cell r="I26723" t="str">
            <v>87-42</v>
          </cell>
          <cell r="J26723">
            <v>3</v>
          </cell>
          <cell r="K26723">
            <v>2</v>
          </cell>
          <cell r="L26723">
            <v>2</v>
          </cell>
          <cell r="M26723">
            <v>44</v>
          </cell>
          <cell r="N26723">
            <v>753880.21039999998</v>
          </cell>
          <cell r="O26723">
            <v>3069119.199</v>
          </cell>
          <cell r="P26723">
            <v>83.575053740000001</v>
          </cell>
          <cell r="Q26723">
            <v>27.722510790000001</v>
          </cell>
        </row>
        <row r="26724">
          <cell r="H26724" t="str">
            <v>87-42-3</v>
          </cell>
          <cell r="I26724" t="str">
            <v>87-42</v>
          </cell>
          <cell r="J26724">
            <v>3</v>
          </cell>
          <cell r="K26724">
            <v>2</v>
          </cell>
          <cell r="L26724">
            <v>2</v>
          </cell>
          <cell r="M26724">
            <v>44</v>
          </cell>
          <cell r="N26724">
            <v>753880.21039999998</v>
          </cell>
          <cell r="O26724">
            <v>3069269.199</v>
          </cell>
          <cell r="P26724">
            <v>83.575085540000003</v>
          </cell>
          <cell r="Q26724">
            <v>27.723863560000002</v>
          </cell>
        </row>
        <row r="26725">
          <cell r="H26725" t="str">
            <v>87-42-4</v>
          </cell>
          <cell r="I26725" t="str">
            <v>87-42</v>
          </cell>
          <cell r="J26725">
            <v>3</v>
          </cell>
          <cell r="K26725">
            <v>2</v>
          </cell>
          <cell r="L26725">
            <v>2</v>
          </cell>
          <cell r="M26725">
            <v>44</v>
          </cell>
          <cell r="N26725">
            <v>754180.21039999998</v>
          </cell>
          <cell r="O26725">
            <v>3068969.199</v>
          </cell>
          <cell r="P26725">
            <v>83.57806223</v>
          </cell>
          <cell r="Q26725">
            <v>27.72110138</v>
          </cell>
        </row>
        <row r="26726">
          <cell r="H26726" t="str">
            <v>87-42-5</v>
          </cell>
          <cell r="I26726" t="str">
            <v>87-42</v>
          </cell>
          <cell r="J26726">
            <v>3</v>
          </cell>
          <cell r="K26726">
            <v>2</v>
          </cell>
          <cell r="L26726">
            <v>2</v>
          </cell>
          <cell r="M26726">
            <v>44</v>
          </cell>
          <cell r="N26726">
            <v>754180.21039999998</v>
          </cell>
          <cell r="O26726">
            <v>3069119.199</v>
          </cell>
          <cell r="P26726">
            <v>83.578094070000006</v>
          </cell>
          <cell r="Q26726">
            <v>27.722454150000001</v>
          </cell>
        </row>
        <row r="26727">
          <cell r="H26727" t="str">
            <v>87-42-6</v>
          </cell>
          <cell r="I26727" t="str">
            <v>87-42</v>
          </cell>
          <cell r="J26727">
            <v>3</v>
          </cell>
          <cell r="K26727">
            <v>2</v>
          </cell>
          <cell r="L26727">
            <v>2</v>
          </cell>
          <cell r="M26727">
            <v>44</v>
          </cell>
          <cell r="N26727">
            <v>754180.21039999998</v>
          </cell>
          <cell r="O26727">
            <v>3069269.199</v>
          </cell>
          <cell r="P26727">
            <v>83.578125909999997</v>
          </cell>
          <cell r="Q26727">
            <v>27.723806920000001</v>
          </cell>
        </row>
        <row r="26728">
          <cell r="H26728" t="str">
            <v>87-43-1</v>
          </cell>
          <cell r="I26728" t="str">
            <v>87-43</v>
          </cell>
          <cell r="J26728">
            <v>3</v>
          </cell>
          <cell r="K26728">
            <v>3</v>
          </cell>
          <cell r="L26728">
            <v>3</v>
          </cell>
          <cell r="M26728">
            <v>44</v>
          </cell>
          <cell r="N26728">
            <v>753783.52859999996</v>
          </cell>
          <cell r="O26728">
            <v>3072968.03</v>
          </cell>
          <cell r="P26728">
            <v>83.574890389999993</v>
          </cell>
          <cell r="Q26728">
            <v>27.757239670000001</v>
          </cell>
        </row>
        <row r="26729">
          <cell r="H26729" t="str">
            <v>87-43-2</v>
          </cell>
          <cell r="I26729" t="str">
            <v>87-43</v>
          </cell>
          <cell r="J26729">
            <v>3</v>
          </cell>
          <cell r="K26729">
            <v>3</v>
          </cell>
          <cell r="L26729">
            <v>3</v>
          </cell>
          <cell r="M26729">
            <v>44</v>
          </cell>
          <cell r="N26729">
            <v>753783.52859999996</v>
          </cell>
          <cell r="O26729">
            <v>3073118.03</v>
          </cell>
          <cell r="P26729">
            <v>83.574922240000006</v>
          </cell>
          <cell r="Q26729">
            <v>27.758592440000001</v>
          </cell>
        </row>
        <row r="26730">
          <cell r="H26730" t="str">
            <v>87-43-3</v>
          </cell>
          <cell r="I26730" t="str">
            <v>87-43</v>
          </cell>
          <cell r="J26730">
            <v>3</v>
          </cell>
          <cell r="K26730">
            <v>3</v>
          </cell>
          <cell r="L26730">
            <v>3</v>
          </cell>
          <cell r="M26730">
            <v>44</v>
          </cell>
          <cell r="N26730">
            <v>753783.52859999996</v>
          </cell>
          <cell r="O26730">
            <v>3073268.03</v>
          </cell>
          <cell r="P26730">
            <v>83.574954099999999</v>
          </cell>
          <cell r="Q26730">
            <v>27.759945210000001</v>
          </cell>
        </row>
        <row r="26731">
          <cell r="H26731" t="str">
            <v>87-43-4</v>
          </cell>
          <cell r="I26731" t="str">
            <v>87-43</v>
          </cell>
          <cell r="J26731">
            <v>3</v>
          </cell>
          <cell r="K26731">
            <v>3</v>
          </cell>
          <cell r="L26731">
            <v>3</v>
          </cell>
          <cell r="M26731">
            <v>44</v>
          </cell>
          <cell r="N26731">
            <v>754083.52859999996</v>
          </cell>
          <cell r="O26731">
            <v>3072968.03</v>
          </cell>
          <cell r="P26731">
            <v>83.57793169</v>
          </cell>
          <cell r="Q26731">
            <v>27.757182969999999</v>
          </cell>
        </row>
        <row r="26732">
          <cell r="H26732" t="str">
            <v>87-43-5</v>
          </cell>
          <cell r="I26732" t="str">
            <v>87-43</v>
          </cell>
          <cell r="J26732">
            <v>3</v>
          </cell>
          <cell r="K26732">
            <v>3</v>
          </cell>
          <cell r="L26732">
            <v>3</v>
          </cell>
          <cell r="M26732">
            <v>44</v>
          </cell>
          <cell r="N26732">
            <v>754083.52859999996</v>
          </cell>
          <cell r="O26732">
            <v>3073118.03</v>
          </cell>
          <cell r="P26732">
            <v>83.577963580000002</v>
          </cell>
          <cell r="Q26732">
            <v>27.758535739999999</v>
          </cell>
        </row>
        <row r="26733">
          <cell r="H26733" t="str">
            <v>87-43-6</v>
          </cell>
          <cell r="I26733" t="str">
            <v>87-43</v>
          </cell>
          <cell r="J26733">
            <v>3</v>
          </cell>
          <cell r="K26733">
            <v>3</v>
          </cell>
          <cell r="L26733">
            <v>3</v>
          </cell>
          <cell r="M26733">
            <v>44</v>
          </cell>
          <cell r="N26733">
            <v>754083.52859999996</v>
          </cell>
          <cell r="O26733">
            <v>3073268.03</v>
          </cell>
          <cell r="P26733">
            <v>83.577995470000005</v>
          </cell>
          <cell r="Q26733">
            <v>27.759888499999999</v>
          </cell>
        </row>
        <row r="26734">
          <cell r="H26734" t="str">
            <v>87-44-1</v>
          </cell>
          <cell r="I26734" t="str">
            <v>87-44</v>
          </cell>
          <cell r="J26734">
            <v>3</v>
          </cell>
          <cell r="K26734">
            <v>3</v>
          </cell>
          <cell r="L26734">
            <v>3</v>
          </cell>
          <cell r="M26734">
            <v>44</v>
          </cell>
          <cell r="N26734">
            <v>753686.84680000006</v>
          </cell>
          <cell r="O26734">
            <v>3076966.8620000002</v>
          </cell>
          <cell r="P26734">
            <v>83.574759779999994</v>
          </cell>
          <cell r="Q26734">
            <v>27.793321160000001</v>
          </cell>
        </row>
        <row r="26735">
          <cell r="H26735" t="str">
            <v>87-44-2</v>
          </cell>
          <cell r="I26735" t="str">
            <v>87-44</v>
          </cell>
          <cell r="J26735">
            <v>3</v>
          </cell>
          <cell r="K26735">
            <v>3</v>
          </cell>
          <cell r="L26735">
            <v>3</v>
          </cell>
          <cell r="M26735">
            <v>44</v>
          </cell>
          <cell r="N26735">
            <v>753686.84680000006</v>
          </cell>
          <cell r="O26735">
            <v>3077116.8620000002</v>
          </cell>
          <cell r="P26735">
            <v>83.574791680000004</v>
          </cell>
          <cell r="Q26735">
            <v>27.794673929999998</v>
          </cell>
        </row>
        <row r="26736">
          <cell r="H26736" t="str">
            <v>87-44-3</v>
          </cell>
          <cell r="I26736" t="str">
            <v>87-44</v>
          </cell>
          <cell r="J26736">
            <v>3</v>
          </cell>
          <cell r="K26736">
            <v>3</v>
          </cell>
          <cell r="L26736">
            <v>3</v>
          </cell>
          <cell r="M26736">
            <v>44</v>
          </cell>
          <cell r="N26736">
            <v>753686.84680000006</v>
          </cell>
          <cell r="O26736">
            <v>3077266.8620000002</v>
          </cell>
          <cell r="P26736">
            <v>83.57482358</v>
          </cell>
          <cell r="Q26736">
            <v>27.796026690000001</v>
          </cell>
        </row>
        <row r="26737">
          <cell r="H26737" t="str">
            <v>87-44-4</v>
          </cell>
          <cell r="I26737" t="str">
            <v>87-44</v>
          </cell>
          <cell r="J26737">
            <v>3</v>
          </cell>
          <cell r="K26737">
            <v>3</v>
          </cell>
          <cell r="L26737">
            <v>3</v>
          </cell>
          <cell r="M26737">
            <v>44</v>
          </cell>
          <cell r="N26737">
            <v>753986.84680000006</v>
          </cell>
          <cell r="O26737">
            <v>3076966.8620000002</v>
          </cell>
          <cell r="P26737">
            <v>83.577802079999998</v>
          </cell>
          <cell r="Q26737">
            <v>27.793264400000002</v>
          </cell>
        </row>
        <row r="26738">
          <cell r="H26738" t="str">
            <v>87-44-5</v>
          </cell>
          <cell r="I26738" t="str">
            <v>87-44</v>
          </cell>
          <cell r="J26738">
            <v>3</v>
          </cell>
          <cell r="K26738">
            <v>3</v>
          </cell>
          <cell r="L26738">
            <v>3</v>
          </cell>
          <cell r="M26738">
            <v>44</v>
          </cell>
          <cell r="N26738">
            <v>753986.84680000006</v>
          </cell>
          <cell r="O26738">
            <v>3077116.8620000002</v>
          </cell>
          <cell r="P26738">
            <v>83.577834019999997</v>
          </cell>
          <cell r="Q26738">
            <v>27.794617160000001</v>
          </cell>
        </row>
        <row r="26739">
          <cell r="H26739" t="str">
            <v>87-44-6</v>
          </cell>
          <cell r="I26739" t="str">
            <v>87-44</v>
          </cell>
          <cell r="J26739">
            <v>3</v>
          </cell>
          <cell r="K26739">
            <v>3</v>
          </cell>
          <cell r="L26739">
            <v>3</v>
          </cell>
          <cell r="M26739">
            <v>44</v>
          </cell>
          <cell r="N26739">
            <v>753986.84680000006</v>
          </cell>
          <cell r="O26739">
            <v>3077266.8620000002</v>
          </cell>
          <cell r="P26739">
            <v>83.577865950000003</v>
          </cell>
          <cell r="Q26739">
            <v>27.795969920000001</v>
          </cell>
        </row>
        <row r="26740">
          <cell r="H26740" t="str">
            <v>87-45-1</v>
          </cell>
          <cell r="I26740" t="str">
            <v>87-45</v>
          </cell>
          <cell r="J26740">
            <v>3</v>
          </cell>
          <cell r="K26740">
            <v>3</v>
          </cell>
          <cell r="L26740">
            <v>3</v>
          </cell>
          <cell r="M26740">
            <v>44</v>
          </cell>
          <cell r="N26740">
            <v>753590.16489999997</v>
          </cell>
          <cell r="O26740">
            <v>3080965.693</v>
          </cell>
          <cell r="P26740">
            <v>83.574630099999993</v>
          </cell>
          <cell r="Q26740">
            <v>27.82940249</v>
          </cell>
        </row>
        <row r="26741">
          <cell r="H26741" t="str">
            <v>87-45-2</v>
          </cell>
          <cell r="I26741" t="str">
            <v>87-45</v>
          </cell>
          <cell r="J26741">
            <v>3</v>
          </cell>
          <cell r="K26741">
            <v>3</v>
          </cell>
          <cell r="L26741">
            <v>3</v>
          </cell>
          <cell r="M26741">
            <v>44</v>
          </cell>
          <cell r="N26741">
            <v>753590.16489999997</v>
          </cell>
          <cell r="O26741">
            <v>3081115.693</v>
          </cell>
          <cell r="P26741">
            <v>83.574662040000007</v>
          </cell>
          <cell r="Q26741">
            <v>27.830755249999999</v>
          </cell>
        </row>
        <row r="26742">
          <cell r="H26742" t="str">
            <v>87-45-3</v>
          </cell>
          <cell r="I26742" t="str">
            <v>87-45</v>
          </cell>
          <cell r="J26742">
            <v>3</v>
          </cell>
          <cell r="K26742">
            <v>3</v>
          </cell>
          <cell r="L26742">
            <v>3</v>
          </cell>
          <cell r="M26742">
            <v>44</v>
          </cell>
          <cell r="N26742">
            <v>753590.16489999997</v>
          </cell>
          <cell r="O26742">
            <v>3081265.693</v>
          </cell>
          <cell r="P26742">
            <v>83.57469399</v>
          </cell>
          <cell r="Q26742">
            <v>27.832108000000002</v>
          </cell>
        </row>
        <row r="26743">
          <cell r="H26743" t="str">
            <v>87-45-4</v>
          </cell>
          <cell r="I26743" t="str">
            <v>87-45</v>
          </cell>
          <cell r="J26743">
            <v>3</v>
          </cell>
          <cell r="K26743">
            <v>3</v>
          </cell>
          <cell r="L26743">
            <v>3</v>
          </cell>
          <cell r="M26743">
            <v>44</v>
          </cell>
          <cell r="N26743">
            <v>753890.16489999997</v>
          </cell>
          <cell r="O26743">
            <v>3080965.693</v>
          </cell>
          <cell r="P26743">
            <v>83.577673410000003</v>
          </cell>
          <cell r="Q26743">
            <v>27.829345669999999</v>
          </cell>
        </row>
        <row r="26744">
          <cell r="H26744" t="str">
            <v>87-45-5</v>
          </cell>
          <cell r="I26744" t="str">
            <v>87-45</v>
          </cell>
          <cell r="J26744">
            <v>3</v>
          </cell>
          <cell r="K26744">
            <v>3</v>
          </cell>
          <cell r="L26744">
            <v>3</v>
          </cell>
          <cell r="M26744">
            <v>44</v>
          </cell>
          <cell r="N26744">
            <v>753890.16489999997</v>
          </cell>
          <cell r="O26744">
            <v>3081115.693</v>
          </cell>
          <cell r="P26744">
            <v>83.577705390000006</v>
          </cell>
          <cell r="Q26744">
            <v>27.830698420000001</v>
          </cell>
        </row>
        <row r="26745">
          <cell r="H26745" t="str">
            <v>87-45-6</v>
          </cell>
          <cell r="I26745" t="str">
            <v>87-45</v>
          </cell>
          <cell r="J26745">
            <v>3</v>
          </cell>
          <cell r="K26745">
            <v>3</v>
          </cell>
          <cell r="L26745">
            <v>3</v>
          </cell>
          <cell r="M26745">
            <v>44</v>
          </cell>
          <cell r="N26745">
            <v>753890.16489999997</v>
          </cell>
          <cell r="O26745">
            <v>3081265.693</v>
          </cell>
          <cell r="P26745">
            <v>83.577737369999994</v>
          </cell>
          <cell r="Q26745">
            <v>27.83205117</v>
          </cell>
        </row>
        <row r="26746">
          <cell r="H26746" t="str">
            <v>87-46-1</v>
          </cell>
          <cell r="I26746" t="str">
            <v>87-46</v>
          </cell>
          <cell r="J26746">
            <v>3</v>
          </cell>
          <cell r="K26746">
            <v>3</v>
          </cell>
          <cell r="L26746">
            <v>3</v>
          </cell>
          <cell r="M26746">
            <v>44</v>
          </cell>
          <cell r="N26746">
            <v>753493.48309999995</v>
          </cell>
          <cell r="O26746">
            <v>3084964.5249999999</v>
          </cell>
          <cell r="P26746">
            <v>83.574501350000006</v>
          </cell>
          <cell r="Q26746">
            <v>27.865483659999999</v>
          </cell>
        </row>
        <row r="26747">
          <cell r="H26747" t="str">
            <v>87-46-2</v>
          </cell>
          <cell r="I26747" t="str">
            <v>87-46</v>
          </cell>
          <cell r="J26747">
            <v>3</v>
          </cell>
          <cell r="K26747">
            <v>3</v>
          </cell>
          <cell r="L26747">
            <v>3</v>
          </cell>
          <cell r="M26747">
            <v>44</v>
          </cell>
          <cell r="N26747">
            <v>753493.48309999995</v>
          </cell>
          <cell r="O26747">
            <v>3085114.5249999999</v>
          </cell>
          <cell r="P26747">
            <v>83.574533340000002</v>
          </cell>
          <cell r="Q26747">
            <v>27.866836410000001</v>
          </cell>
        </row>
        <row r="26748">
          <cell r="H26748" t="str">
            <v>87-46-3</v>
          </cell>
          <cell r="I26748" t="str">
            <v>87-46</v>
          </cell>
          <cell r="J26748">
            <v>3</v>
          </cell>
          <cell r="K26748">
            <v>3</v>
          </cell>
          <cell r="L26748">
            <v>3</v>
          </cell>
          <cell r="M26748">
            <v>44</v>
          </cell>
          <cell r="N26748">
            <v>753493.48309999995</v>
          </cell>
          <cell r="O26748">
            <v>3085264.5249999999</v>
          </cell>
          <cell r="P26748">
            <v>83.574565329999999</v>
          </cell>
          <cell r="Q26748">
            <v>27.86818916</v>
          </cell>
        </row>
        <row r="26749">
          <cell r="H26749" t="str">
            <v>87-46-4</v>
          </cell>
          <cell r="I26749" t="str">
            <v>87-46</v>
          </cell>
          <cell r="J26749">
            <v>3</v>
          </cell>
          <cell r="K26749">
            <v>3</v>
          </cell>
          <cell r="L26749">
            <v>3</v>
          </cell>
          <cell r="M26749">
            <v>44</v>
          </cell>
          <cell r="N26749">
            <v>753793.48309999995</v>
          </cell>
          <cell r="O26749">
            <v>3084964.5249999999</v>
          </cell>
          <cell r="P26749">
            <v>83.577545659999998</v>
          </cell>
          <cell r="Q26749">
            <v>27.865426769999999</v>
          </cell>
        </row>
        <row r="26750">
          <cell r="H26750" t="str">
            <v>87-46-5</v>
          </cell>
          <cell r="I26750" t="str">
            <v>87-46</v>
          </cell>
          <cell r="J26750">
            <v>3</v>
          </cell>
          <cell r="K26750">
            <v>3</v>
          </cell>
          <cell r="L26750">
            <v>3</v>
          </cell>
          <cell r="M26750">
            <v>44</v>
          </cell>
          <cell r="N26750">
            <v>753793.48309999995</v>
          </cell>
          <cell r="O26750">
            <v>3085114.5249999999</v>
          </cell>
          <cell r="P26750">
            <v>83.577577689999998</v>
          </cell>
          <cell r="Q26750">
            <v>27.866779510000001</v>
          </cell>
        </row>
        <row r="26751">
          <cell r="H26751" t="str">
            <v>87-46-6</v>
          </cell>
          <cell r="I26751" t="str">
            <v>87-46</v>
          </cell>
          <cell r="J26751">
            <v>3</v>
          </cell>
          <cell r="K26751">
            <v>3</v>
          </cell>
          <cell r="L26751">
            <v>3</v>
          </cell>
          <cell r="M26751">
            <v>44</v>
          </cell>
          <cell r="N26751">
            <v>753793.48309999995</v>
          </cell>
          <cell r="O26751">
            <v>3085264.5249999999</v>
          </cell>
          <cell r="P26751">
            <v>83.577609719999998</v>
          </cell>
          <cell r="Q26751">
            <v>27.868132259999999</v>
          </cell>
        </row>
        <row r="26752">
          <cell r="H26752" t="str">
            <v>87-47-1</v>
          </cell>
          <cell r="I26752" t="str">
            <v>87-47</v>
          </cell>
          <cell r="J26752">
            <v>3</v>
          </cell>
          <cell r="K26752">
            <v>3</v>
          </cell>
          <cell r="L26752">
            <v>3</v>
          </cell>
          <cell r="M26752">
            <v>44</v>
          </cell>
          <cell r="N26752">
            <v>753396.80130000005</v>
          </cell>
          <cell r="O26752">
            <v>3088963.3560000001</v>
          </cell>
          <cell r="P26752">
            <v>83.574373530000003</v>
          </cell>
          <cell r="Q26752">
            <v>27.901564659999998</v>
          </cell>
        </row>
        <row r="26753">
          <cell r="H26753" t="str">
            <v>87-47-2</v>
          </cell>
          <cell r="I26753" t="str">
            <v>87-47</v>
          </cell>
          <cell r="J26753">
            <v>3</v>
          </cell>
          <cell r="K26753">
            <v>3</v>
          </cell>
          <cell r="L26753">
            <v>3</v>
          </cell>
          <cell r="M26753">
            <v>44</v>
          </cell>
          <cell r="N26753">
            <v>753396.80130000005</v>
          </cell>
          <cell r="O26753">
            <v>3089113.3560000001</v>
          </cell>
          <cell r="P26753">
            <v>83.574405569999996</v>
          </cell>
          <cell r="Q26753">
            <v>27.9029174</v>
          </cell>
        </row>
        <row r="26754">
          <cell r="H26754" t="str">
            <v>87-47-3</v>
          </cell>
          <cell r="I26754" t="str">
            <v>87-47</v>
          </cell>
          <cell r="J26754">
            <v>3</v>
          </cell>
          <cell r="K26754">
            <v>3</v>
          </cell>
          <cell r="L26754">
            <v>3</v>
          </cell>
          <cell r="M26754">
            <v>44</v>
          </cell>
          <cell r="N26754">
            <v>753396.80130000005</v>
          </cell>
          <cell r="O26754">
            <v>3089263.3560000001</v>
          </cell>
          <cell r="P26754">
            <v>83.574437610000004</v>
          </cell>
          <cell r="Q26754">
            <v>27.904270140000001</v>
          </cell>
        </row>
        <row r="26755">
          <cell r="H26755" t="str">
            <v>87-47-4</v>
          </cell>
          <cell r="I26755" t="str">
            <v>87-47</v>
          </cell>
          <cell r="J26755">
            <v>3</v>
          </cell>
          <cell r="K26755">
            <v>3</v>
          </cell>
          <cell r="L26755">
            <v>3</v>
          </cell>
          <cell r="M26755">
            <v>44</v>
          </cell>
          <cell r="N26755">
            <v>753696.80130000005</v>
          </cell>
          <cell r="O26755">
            <v>3088963.3560000001</v>
          </cell>
          <cell r="P26755">
            <v>83.577418850000001</v>
          </cell>
          <cell r="Q26755">
            <v>27.9015077</v>
          </cell>
        </row>
        <row r="26756">
          <cell r="H26756" t="str">
            <v>87-47-5</v>
          </cell>
          <cell r="I26756" t="str">
            <v>87-47</v>
          </cell>
          <cell r="J26756">
            <v>3</v>
          </cell>
          <cell r="K26756">
            <v>3</v>
          </cell>
          <cell r="L26756">
            <v>3</v>
          </cell>
          <cell r="M26756">
            <v>44</v>
          </cell>
          <cell r="N26756">
            <v>753696.80130000005</v>
          </cell>
          <cell r="O26756">
            <v>3089113.3560000001</v>
          </cell>
          <cell r="P26756">
            <v>83.577450929999998</v>
          </cell>
          <cell r="Q26756">
            <v>27.902860440000001</v>
          </cell>
        </row>
        <row r="26757">
          <cell r="H26757" t="str">
            <v>87-47-6</v>
          </cell>
          <cell r="I26757" t="str">
            <v>87-47</v>
          </cell>
          <cell r="J26757">
            <v>3</v>
          </cell>
          <cell r="K26757">
            <v>3</v>
          </cell>
          <cell r="L26757">
            <v>3</v>
          </cell>
          <cell r="M26757">
            <v>44</v>
          </cell>
          <cell r="N26757">
            <v>753696.80130000005</v>
          </cell>
          <cell r="O26757">
            <v>3089263.3560000001</v>
          </cell>
          <cell r="P26757">
            <v>83.577483009999995</v>
          </cell>
          <cell r="Q26757">
            <v>27.904213179999999</v>
          </cell>
        </row>
        <row r="26758">
          <cell r="H26758" t="str">
            <v>87-48-1</v>
          </cell>
          <cell r="I26758" t="str">
            <v>87-48</v>
          </cell>
          <cell r="J26758">
            <v>3</v>
          </cell>
          <cell r="K26758">
            <v>3</v>
          </cell>
          <cell r="L26758">
            <v>3</v>
          </cell>
          <cell r="M26758">
            <v>44</v>
          </cell>
          <cell r="N26758">
            <v>753300.11950000003</v>
          </cell>
          <cell r="O26758">
            <v>3092962.1869999999</v>
          </cell>
          <cell r="P26758">
            <v>83.574246639999998</v>
          </cell>
          <cell r="Q26758">
            <v>27.937645499999999</v>
          </cell>
        </row>
        <row r="26759">
          <cell r="H26759" t="str">
            <v>87-48-2</v>
          </cell>
          <cell r="I26759" t="str">
            <v>87-48</v>
          </cell>
          <cell r="J26759">
            <v>3</v>
          </cell>
          <cell r="K26759">
            <v>3</v>
          </cell>
          <cell r="L26759">
            <v>3</v>
          </cell>
          <cell r="M26759">
            <v>44</v>
          </cell>
          <cell r="N26759">
            <v>753300.11950000003</v>
          </cell>
          <cell r="O26759">
            <v>3093112.1869999999</v>
          </cell>
          <cell r="P26759">
            <v>83.574278719999995</v>
          </cell>
          <cell r="Q26759">
            <v>27.938998229999999</v>
          </cell>
        </row>
        <row r="26760">
          <cell r="H26760" t="str">
            <v>87-48-3</v>
          </cell>
          <cell r="I26760" t="str">
            <v>87-48</v>
          </cell>
          <cell r="J26760">
            <v>3</v>
          </cell>
          <cell r="K26760">
            <v>3</v>
          </cell>
          <cell r="L26760">
            <v>3</v>
          </cell>
          <cell r="M26760">
            <v>44</v>
          </cell>
          <cell r="N26760">
            <v>753300.11950000003</v>
          </cell>
          <cell r="O26760">
            <v>3093262.1869999999</v>
          </cell>
          <cell r="P26760">
            <v>83.57431081</v>
          </cell>
          <cell r="Q26760">
            <v>27.940350970000001</v>
          </cell>
        </row>
        <row r="26761">
          <cell r="H26761" t="str">
            <v>87-48-4</v>
          </cell>
          <cell r="I26761" t="str">
            <v>87-48</v>
          </cell>
          <cell r="J26761">
            <v>3</v>
          </cell>
          <cell r="K26761">
            <v>3</v>
          </cell>
          <cell r="L26761">
            <v>3</v>
          </cell>
          <cell r="M26761">
            <v>44</v>
          </cell>
          <cell r="N26761">
            <v>753600.11950000003</v>
          </cell>
          <cell r="O26761">
            <v>3092962.1869999999</v>
          </cell>
          <cell r="P26761">
            <v>83.577292970000002</v>
          </cell>
          <cell r="Q26761">
            <v>27.937588479999999</v>
          </cell>
        </row>
        <row r="26762">
          <cell r="H26762" t="str">
            <v>87-48-5</v>
          </cell>
          <cell r="I26762" t="str">
            <v>87-48</v>
          </cell>
          <cell r="J26762">
            <v>3</v>
          </cell>
          <cell r="K26762">
            <v>3</v>
          </cell>
          <cell r="L26762">
            <v>3</v>
          </cell>
          <cell r="M26762">
            <v>44</v>
          </cell>
          <cell r="N26762">
            <v>753600.11950000003</v>
          </cell>
          <cell r="O26762">
            <v>3093112.1869999999</v>
          </cell>
          <cell r="P26762">
            <v>83.577325099999996</v>
          </cell>
          <cell r="Q26762">
            <v>27.938941209999999</v>
          </cell>
        </row>
        <row r="26763">
          <cell r="H26763" t="str">
            <v>87-48-6</v>
          </cell>
          <cell r="I26763" t="str">
            <v>87-48</v>
          </cell>
          <cell r="J26763">
            <v>3</v>
          </cell>
          <cell r="K26763">
            <v>3</v>
          </cell>
          <cell r="L26763">
            <v>3</v>
          </cell>
          <cell r="M26763">
            <v>44</v>
          </cell>
          <cell r="N26763">
            <v>753600.11950000003</v>
          </cell>
          <cell r="O26763">
            <v>3093262.1869999999</v>
          </cell>
          <cell r="P26763">
            <v>83.577357219999996</v>
          </cell>
          <cell r="Q26763">
            <v>27.94029394</v>
          </cell>
        </row>
        <row r="26764">
          <cell r="H26764" t="str">
            <v>87-49-1</v>
          </cell>
          <cell r="I26764" t="str">
            <v>87-49</v>
          </cell>
          <cell r="J26764">
            <v>3</v>
          </cell>
          <cell r="K26764">
            <v>3</v>
          </cell>
          <cell r="L26764">
            <v>3</v>
          </cell>
          <cell r="M26764">
            <v>44</v>
          </cell>
          <cell r="N26764">
            <v>753203.43759999995</v>
          </cell>
          <cell r="O26764">
            <v>3096961.0189999999</v>
          </cell>
          <cell r="P26764">
            <v>83.574120679999993</v>
          </cell>
          <cell r="Q26764">
            <v>27.973726169999999</v>
          </cell>
        </row>
        <row r="26765">
          <cell r="H26765" t="str">
            <v>87-49-2</v>
          </cell>
          <cell r="I26765" t="str">
            <v>87-49</v>
          </cell>
          <cell r="J26765">
            <v>3</v>
          </cell>
          <cell r="K26765">
            <v>3</v>
          </cell>
          <cell r="L26765">
            <v>3</v>
          </cell>
          <cell r="M26765">
            <v>44</v>
          </cell>
          <cell r="N26765">
            <v>753203.43759999995</v>
          </cell>
          <cell r="O26765">
            <v>3097111.0189999999</v>
          </cell>
          <cell r="P26765">
            <v>83.574152810000001</v>
          </cell>
          <cell r="Q26765">
            <v>27.9750789</v>
          </cell>
        </row>
        <row r="26766">
          <cell r="H26766" t="str">
            <v>87-49-3</v>
          </cell>
          <cell r="I26766" t="str">
            <v>87-49</v>
          </cell>
          <cell r="J26766">
            <v>3</v>
          </cell>
          <cell r="K26766">
            <v>3</v>
          </cell>
          <cell r="L26766">
            <v>3</v>
          </cell>
          <cell r="M26766">
            <v>44</v>
          </cell>
          <cell r="N26766">
            <v>753203.43759999995</v>
          </cell>
          <cell r="O26766">
            <v>3097261.0189999999</v>
          </cell>
          <cell r="P26766">
            <v>83.574184950000003</v>
          </cell>
          <cell r="Q26766">
            <v>27.97643163</v>
          </cell>
        </row>
        <row r="26767">
          <cell r="H26767" t="str">
            <v>87-49-4</v>
          </cell>
          <cell r="I26767" t="str">
            <v>87-49</v>
          </cell>
          <cell r="J26767">
            <v>3</v>
          </cell>
          <cell r="K26767">
            <v>3</v>
          </cell>
          <cell r="L26767">
            <v>3</v>
          </cell>
          <cell r="M26767">
            <v>44</v>
          </cell>
          <cell r="N26767">
            <v>753503.43759999995</v>
          </cell>
          <cell r="O26767">
            <v>3096961.0189999999</v>
          </cell>
          <cell r="P26767">
            <v>83.577168029999996</v>
          </cell>
          <cell r="Q26767">
            <v>27.973669090000001</v>
          </cell>
        </row>
        <row r="26768">
          <cell r="H26768" t="str">
            <v>87-49-5</v>
          </cell>
          <cell r="I26768" t="str">
            <v>87-49</v>
          </cell>
          <cell r="J26768">
            <v>3</v>
          </cell>
          <cell r="K26768">
            <v>3</v>
          </cell>
          <cell r="L26768">
            <v>3</v>
          </cell>
          <cell r="M26768">
            <v>44</v>
          </cell>
          <cell r="N26768">
            <v>753503.43759999995</v>
          </cell>
          <cell r="O26768">
            <v>3097111.0189999999</v>
          </cell>
          <cell r="P26768">
            <v>83.577200199999993</v>
          </cell>
          <cell r="Q26768">
            <v>27.975021810000001</v>
          </cell>
        </row>
        <row r="26769">
          <cell r="H26769" t="str">
            <v>87-49-6</v>
          </cell>
          <cell r="I26769" t="str">
            <v>87-49</v>
          </cell>
          <cell r="J26769">
            <v>3</v>
          </cell>
          <cell r="K26769">
            <v>3</v>
          </cell>
          <cell r="L26769">
            <v>3</v>
          </cell>
          <cell r="M26769">
            <v>44</v>
          </cell>
          <cell r="N26769">
            <v>753503.43759999995</v>
          </cell>
          <cell r="O26769">
            <v>3097261.0189999999</v>
          </cell>
          <cell r="P26769">
            <v>83.577232370000004</v>
          </cell>
          <cell r="Q26769">
            <v>27.976374530000001</v>
          </cell>
        </row>
        <row r="26770">
          <cell r="H26770" t="str">
            <v>87-50-1</v>
          </cell>
          <cell r="I26770" t="str">
            <v>87-50</v>
          </cell>
          <cell r="J26770">
            <v>3</v>
          </cell>
          <cell r="K26770">
            <v>3</v>
          </cell>
          <cell r="L26770">
            <v>3</v>
          </cell>
          <cell r="M26770">
            <v>44</v>
          </cell>
          <cell r="N26770">
            <v>753106.75580000004</v>
          </cell>
          <cell r="O26770">
            <v>3100959.85</v>
          </cell>
          <cell r="P26770">
            <v>83.573995650000001</v>
          </cell>
          <cell r="Q26770">
            <v>28.009806680000001</v>
          </cell>
        </row>
        <row r="26771">
          <cell r="H26771" t="str">
            <v>87-50-2</v>
          </cell>
          <cell r="I26771" t="str">
            <v>87-50</v>
          </cell>
          <cell r="J26771">
            <v>3</v>
          </cell>
          <cell r="K26771">
            <v>3</v>
          </cell>
          <cell r="L26771">
            <v>3</v>
          </cell>
          <cell r="M26771">
            <v>44</v>
          </cell>
          <cell r="N26771">
            <v>753106.75580000004</v>
          </cell>
          <cell r="O26771">
            <v>3101109.85</v>
          </cell>
          <cell r="P26771">
            <v>83.574027830000006</v>
          </cell>
          <cell r="Q26771">
            <v>28.0111594</v>
          </cell>
        </row>
        <row r="26772">
          <cell r="H26772" t="str">
            <v>87-50-3</v>
          </cell>
          <cell r="I26772" t="str">
            <v>87-50</v>
          </cell>
          <cell r="J26772">
            <v>3</v>
          </cell>
          <cell r="K26772">
            <v>3</v>
          </cell>
          <cell r="L26772">
            <v>3</v>
          </cell>
          <cell r="M26772">
            <v>44</v>
          </cell>
          <cell r="N26772">
            <v>753106.75580000004</v>
          </cell>
          <cell r="O26772">
            <v>3101259.85</v>
          </cell>
          <cell r="P26772">
            <v>83.574060020000005</v>
          </cell>
          <cell r="Q26772">
            <v>28.01251212</v>
          </cell>
        </row>
        <row r="26773">
          <cell r="H26773" t="str">
            <v>87-50-4</v>
          </cell>
          <cell r="I26773" t="str">
            <v>87-50</v>
          </cell>
          <cell r="J26773">
            <v>3</v>
          </cell>
          <cell r="K26773">
            <v>3</v>
          </cell>
          <cell r="L26773">
            <v>3</v>
          </cell>
          <cell r="M26773">
            <v>44</v>
          </cell>
          <cell r="N26773">
            <v>753406.75580000004</v>
          </cell>
          <cell r="O26773">
            <v>3100959.85</v>
          </cell>
          <cell r="P26773">
            <v>83.577044020000002</v>
          </cell>
          <cell r="Q26773">
            <v>28.009749530000001</v>
          </cell>
        </row>
        <row r="26774">
          <cell r="H26774" t="str">
            <v>87-50-5</v>
          </cell>
          <cell r="I26774" t="str">
            <v>87-50</v>
          </cell>
          <cell r="J26774">
            <v>3</v>
          </cell>
          <cell r="K26774">
            <v>3</v>
          </cell>
          <cell r="L26774">
            <v>3</v>
          </cell>
          <cell r="M26774">
            <v>44</v>
          </cell>
          <cell r="N26774">
            <v>753406.75580000004</v>
          </cell>
          <cell r="O26774">
            <v>3101109.85</v>
          </cell>
          <cell r="P26774">
            <v>83.577076239999997</v>
          </cell>
          <cell r="Q26774">
            <v>28.01110225</v>
          </cell>
        </row>
        <row r="26775">
          <cell r="H26775" t="str">
            <v>87-50-6</v>
          </cell>
          <cell r="I26775" t="str">
            <v>87-50</v>
          </cell>
          <cell r="J26775">
            <v>3</v>
          </cell>
          <cell r="K26775">
            <v>3</v>
          </cell>
          <cell r="L26775">
            <v>3</v>
          </cell>
          <cell r="M26775">
            <v>44</v>
          </cell>
          <cell r="N26775">
            <v>753406.75580000004</v>
          </cell>
          <cell r="O26775">
            <v>3101259.85</v>
          </cell>
          <cell r="P26775">
            <v>83.577108460000005</v>
          </cell>
          <cell r="Q26775">
            <v>28.012454959999999</v>
          </cell>
        </row>
        <row r="26776">
          <cell r="H26776" t="str">
            <v>87-51-1</v>
          </cell>
          <cell r="I26776" t="str">
            <v>87-51</v>
          </cell>
          <cell r="J26776">
            <v>3</v>
          </cell>
          <cell r="K26776">
            <v>3</v>
          </cell>
          <cell r="L26776">
            <v>3</v>
          </cell>
          <cell r="M26776">
            <v>44</v>
          </cell>
          <cell r="N26776">
            <v>753010.07400000002</v>
          </cell>
          <cell r="O26776">
            <v>3104958.682</v>
          </cell>
          <cell r="P26776">
            <v>83.573871560000001</v>
          </cell>
          <cell r="Q26776">
            <v>28.045887029999999</v>
          </cell>
        </row>
        <row r="26777">
          <cell r="H26777" t="str">
            <v>87-51-2</v>
          </cell>
          <cell r="I26777" t="str">
            <v>87-51</v>
          </cell>
          <cell r="J26777">
            <v>3</v>
          </cell>
          <cell r="K26777">
            <v>3</v>
          </cell>
          <cell r="L26777">
            <v>3</v>
          </cell>
          <cell r="M26777">
            <v>44</v>
          </cell>
          <cell r="N26777">
            <v>753010.07400000002</v>
          </cell>
          <cell r="O26777">
            <v>3105108.682</v>
          </cell>
          <cell r="P26777">
            <v>83.573903790000003</v>
          </cell>
          <cell r="Q26777">
            <v>28.047239739999998</v>
          </cell>
        </row>
        <row r="26778">
          <cell r="H26778" t="str">
            <v>87-51-3</v>
          </cell>
          <cell r="I26778" t="str">
            <v>87-51</v>
          </cell>
          <cell r="J26778">
            <v>3</v>
          </cell>
          <cell r="K26778">
            <v>3</v>
          </cell>
          <cell r="L26778">
            <v>3</v>
          </cell>
          <cell r="M26778">
            <v>44</v>
          </cell>
          <cell r="N26778">
            <v>753010.07400000002</v>
          </cell>
          <cell r="O26778">
            <v>3105258.682</v>
          </cell>
          <cell r="P26778">
            <v>83.573936020000005</v>
          </cell>
          <cell r="Q26778">
            <v>28.048592450000001</v>
          </cell>
        </row>
        <row r="26779">
          <cell r="H26779" t="str">
            <v>87-51-4</v>
          </cell>
          <cell r="I26779" t="str">
            <v>87-51</v>
          </cell>
          <cell r="J26779">
            <v>3</v>
          </cell>
          <cell r="K26779">
            <v>3</v>
          </cell>
          <cell r="L26779">
            <v>3</v>
          </cell>
          <cell r="M26779">
            <v>44</v>
          </cell>
          <cell r="N26779">
            <v>753310.07400000002</v>
          </cell>
          <cell r="O26779">
            <v>3104958.682</v>
          </cell>
          <cell r="P26779">
            <v>83.576920939999994</v>
          </cell>
          <cell r="Q26779">
            <v>28.045829810000001</v>
          </cell>
        </row>
        <row r="26780">
          <cell r="H26780" t="str">
            <v>87-51-5</v>
          </cell>
          <cell r="I26780" t="str">
            <v>87-51</v>
          </cell>
          <cell r="J26780">
            <v>3</v>
          </cell>
          <cell r="K26780">
            <v>3</v>
          </cell>
          <cell r="L26780">
            <v>3</v>
          </cell>
          <cell r="M26780">
            <v>44</v>
          </cell>
          <cell r="N26780">
            <v>753310.07400000002</v>
          </cell>
          <cell r="O26780">
            <v>3105108.682</v>
          </cell>
          <cell r="P26780">
            <v>83.576953209999999</v>
          </cell>
          <cell r="Q26780">
            <v>28.04718252</v>
          </cell>
        </row>
        <row r="26781">
          <cell r="H26781" t="str">
            <v>87-51-6</v>
          </cell>
          <cell r="I26781" t="str">
            <v>87-51</v>
          </cell>
          <cell r="J26781">
            <v>3</v>
          </cell>
          <cell r="K26781">
            <v>3</v>
          </cell>
          <cell r="L26781">
            <v>3</v>
          </cell>
          <cell r="M26781">
            <v>44</v>
          </cell>
          <cell r="N26781">
            <v>753310.07400000002</v>
          </cell>
          <cell r="O26781">
            <v>3105258.682</v>
          </cell>
          <cell r="P26781">
            <v>83.576985469999997</v>
          </cell>
          <cell r="Q26781">
            <v>28.048535229999999</v>
          </cell>
        </row>
        <row r="26782">
          <cell r="H26782" t="str">
            <v>87-52-1</v>
          </cell>
          <cell r="I26782" t="str">
            <v>87-52</v>
          </cell>
          <cell r="J26782">
            <v>3</v>
          </cell>
          <cell r="K26782">
            <v>3</v>
          </cell>
          <cell r="L26782">
            <v>3</v>
          </cell>
          <cell r="M26782">
            <v>44</v>
          </cell>
          <cell r="N26782">
            <v>752913.3922</v>
          </cell>
          <cell r="O26782">
            <v>3108957.5129999998</v>
          </cell>
          <cell r="P26782">
            <v>83.573748399999999</v>
          </cell>
          <cell r="Q26782">
            <v>28.081967200000001</v>
          </cell>
        </row>
        <row r="26783">
          <cell r="H26783" t="str">
            <v>87-52-2</v>
          </cell>
          <cell r="I26783" t="str">
            <v>87-52</v>
          </cell>
          <cell r="J26783">
            <v>3</v>
          </cell>
          <cell r="K26783">
            <v>3</v>
          </cell>
          <cell r="L26783">
            <v>3</v>
          </cell>
          <cell r="M26783">
            <v>44</v>
          </cell>
          <cell r="N26783">
            <v>752913.3922</v>
          </cell>
          <cell r="O26783">
            <v>3109107.5129999998</v>
          </cell>
          <cell r="P26783">
            <v>83.573780679999999</v>
          </cell>
          <cell r="Q26783">
            <v>28.08331991</v>
          </cell>
        </row>
        <row r="26784">
          <cell r="H26784" t="str">
            <v>87-52-3</v>
          </cell>
          <cell r="I26784" t="str">
            <v>87-52</v>
          </cell>
          <cell r="J26784">
            <v>3</v>
          </cell>
          <cell r="K26784">
            <v>3</v>
          </cell>
          <cell r="L26784">
            <v>3</v>
          </cell>
          <cell r="M26784">
            <v>44</v>
          </cell>
          <cell r="N26784">
            <v>752913.3922</v>
          </cell>
          <cell r="O26784">
            <v>3109257.5129999998</v>
          </cell>
          <cell r="P26784">
            <v>83.573812950000004</v>
          </cell>
          <cell r="Q26784">
            <v>28.084672619999999</v>
          </cell>
        </row>
        <row r="26785">
          <cell r="H26785" t="str">
            <v>87-52-4</v>
          </cell>
          <cell r="I26785" t="str">
            <v>87-52</v>
          </cell>
          <cell r="J26785">
            <v>3</v>
          </cell>
          <cell r="K26785">
            <v>3</v>
          </cell>
          <cell r="L26785">
            <v>3</v>
          </cell>
          <cell r="M26785">
            <v>44</v>
          </cell>
          <cell r="N26785">
            <v>753213.3922</v>
          </cell>
          <cell r="O26785">
            <v>3108957.5129999998</v>
          </cell>
          <cell r="P26785">
            <v>83.576798800000006</v>
          </cell>
          <cell r="Q26785">
            <v>28.081909920000001</v>
          </cell>
        </row>
        <row r="26786">
          <cell r="H26786" t="str">
            <v>87-52-5</v>
          </cell>
          <cell r="I26786" t="str">
            <v>87-52</v>
          </cell>
          <cell r="J26786">
            <v>3</v>
          </cell>
          <cell r="K26786">
            <v>3</v>
          </cell>
          <cell r="L26786">
            <v>3</v>
          </cell>
          <cell r="M26786">
            <v>44</v>
          </cell>
          <cell r="N26786">
            <v>753213.3922</v>
          </cell>
          <cell r="O26786">
            <v>3109107.5129999998</v>
          </cell>
          <cell r="P26786">
            <v>83.576831110000001</v>
          </cell>
          <cell r="Q26786">
            <v>28.08326263</v>
          </cell>
        </row>
        <row r="26787">
          <cell r="H26787" t="str">
            <v>87-52-6</v>
          </cell>
          <cell r="I26787" t="str">
            <v>87-52</v>
          </cell>
          <cell r="J26787">
            <v>3</v>
          </cell>
          <cell r="K26787">
            <v>3</v>
          </cell>
          <cell r="L26787">
            <v>3</v>
          </cell>
          <cell r="M26787">
            <v>44</v>
          </cell>
          <cell r="N26787">
            <v>753213.3922</v>
          </cell>
          <cell r="O26787">
            <v>3109257.5129999998</v>
          </cell>
          <cell r="P26787">
            <v>83.576863430000003</v>
          </cell>
          <cell r="Q26787">
            <v>28.084615329999998</v>
          </cell>
        </row>
        <row r="26788">
          <cell r="H26788" t="str">
            <v>87-53-1</v>
          </cell>
          <cell r="I26788" t="str">
            <v>87-53</v>
          </cell>
          <cell r="J26788">
            <v>3</v>
          </cell>
          <cell r="K26788">
            <v>3</v>
          </cell>
          <cell r="L26788">
            <v>3</v>
          </cell>
          <cell r="M26788">
            <v>44</v>
          </cell>
          <cell r="N26788">
            <v>752816.71030000004</v>
          </cell>
          <cell r="O26788">
            <v>3112956.344</v>
          </cell>
          <cell r="P26788">
            <v>83.573626169999997</v>
          </cell>
          <cell r="Q26788">
            <v>28.118047220000001</v>
          </cell>
        </row>
        <row r="26789">
          <cell r="H26789" t="str">
            <v>87-53-2</v>
          </cell>
          <cell r="I26789" t="str">
            <v>87-53</v>
          </cell>
          <cell r="J26789">
            <v>3</v>
          </cell>
          <cell r="K26789">
            <v>3</v>
          </cell>
          <cell r="L26789">
            <v>3</v>
          </cell>
          <cell r="M26789">
            <v>44</v>
          </cell>
          <cell r="N26789">
            <v>752816.71030000004</v>
          </cell>
          <cell r="O26789">
            <v>3113106.344</v>
          </cell>
          <cell r="P26789">
            <v>83.573658499999993</v>
          </cell>
          <cell r="Q26789">
            <v>28.119399919999999</v>
          </cell>
        </row>
        <row r="26790">
          <cell r="H26790" t="str">
            <v>87-53-3</v>
          </cell>
          <cell r="I26790" t="str">
            <v>87-53</v>
          </cell>
          <cell r="J26790">
            <v>3</v>
          </cell>
          <cell r="K26790">
            <v>3</v>
          </cell>
          <cell r="L26790">
            <v>3</v>
          </cell>
          <cell r="M26790">
            <v>44</v>
          </cell>
          <cell r="N26790">
            <v>752816.71030000004</v>
          </cell>
          <cell r="O26790">
            <v>3113256.344</v>
          </cell>
          <cell r="P26790">
            <v>83.573690819999996</v>
          </cell>
          <cell r="Q26790">
            <v>28.120752620000001</v>
          </cell>
        </row>
        <row r="26791">
          <cell r="H26791" t="str">
            <v>87-53-4</v>
          </cell>
          <cell r="I26791" t="str">
            <v>87-53</v>
          </cell>
          <cell r="J26791">
            <v>3</v>
          </cell>
          <cell r="K26791">
            <v>3</v>
          </cell>
          <cell r="L26791">
            <v>3</v>
          </cell>
          <cell r="M26791">
            <v>44</v>
          </cell>
          <cell r="N26791">
            <v>753116.71030000004</v>
          </cell>
          <cell r="O26791">
            <v>3112956.344</v>
          </cell>
          <cell r="P26791">
            <v>83.576677590000003</v>
          </cell>
          <cell r="Q26791">
            <v>28.117989869999999</v>
          </cell>
        </row>
        <row r="26792">
          <cell r="H26792" t="str">
            <v>87-53-5</v>
          </cell>
          <cell r="I26792" t="str">
            <v>87-53</v>
          </cell>
          <cell r="J26792">
            <v>3</v>
          </cell>
          <cell r="K26792">
            <v>3</v>
          </cell>
          <cell r="L26792">
            <v>3</v>
          </cell>
          <cell r="M26792">
            <v>44</v>
          </cell>
          <cell r="N26792">
            <v>753116.71030000004</v>
          </cell>
          <cell r="O26792">
            <v>3113106.344</v>
          </cell>
          <cell r="P26792">
            <v>83.576709949999994</v>
          </cell>
          <cell r="Q26792">
            <v>28.119342570000001</v>
          </cell>
        </row>
        <row r="26793">
          <cell r="H26793" t="str">
            <v>87-53-6</v>
          </cell>
          <cell r="I26793" t="str">
            <v>87-53</v>
          </cell>
          <cell r="J26793">
            <v>3</v>
          </cell>
          <cell r="K26793">
            <v>3</v>
          </cell>
          <cell r="L26793">
            <v>3</v>
          </cell>
          <cell r="M26793">
            <v>44</v>
          </cell>
          <cell r="N26793">
            <v>753116.71030000004</v>
          </cell>
          <cell r="O26793">
            <v>3113256.344</v>
          </cell>
          <cell r="P26793">
            <v>83.576742319999994</v>
          </cell>
          <cell r="Q26793">
            <v>28.120695269999999</v>
          </cell>
        </row>
        <row r="26794">
          <cell r="H26794" t="str">
            <v>87-54-1</v>
          </cell>
          <cell r="I26794" t="str">
            <v>87-54</v>
          </cell>
          <cell r="J26794">
            <v>3</v>
          </cell>
          <cell r="K26794">
            <v>3</v>
          </cell>
          <cell r="L26794">
            <v>3</v>
          </cell>
          <cell r="M26794">
            <v>44</v>
          </cell>
          <cell r="N26794">
            <v>752720.02850000001</v>
          </cell>
          <cell r="O26794">
            <v>3116955.176</v>
          </cell>
          <cell r="P26794">
            <v>83.573504880000002</v>
          </cell>
          <cell r="Q26794">
            <v>28.154127070000001</v>
          </cell>
        </row>
        <row r="26795">
          <cell r="H26795" t="str">
            <v>87-54-2</v>
          </cell>
          <cell r="I26795" t="str">
            <v>87-54</v>
          </cell>
          <cell r="J26795">
            <v>3</v>
          </cell>
          <cell r="K26795">
            <v>3</v>
          </cell>
          <cell r="L26795">
            <v>3</v>
          </cell>
          <cell r="M26795">
            <v>44</v>
          </cell>
          <cell r="N26795">
            <v>752720.02850000001</v>
          </cell>
          <cell r="O26795">
            <v>3117105.176</v>
          </cell>
          <cell r="P26795">
            <v>83.573537250000001</v>
          </cell>
          <cell r="Q26795">
            <v>28.155479759999999</v>
          </cell>
        </row>
        <row r="26796">
          <cell r="H26796" t="str">
            <v>87-54-3</v>
          </cell>
          <cell r="I26796" t="str">
            <v>87-54</v>
          </cell>
          <cell r="J26796">
            <v>3</v>
          </cell>
          <cell r="K26796">
            <v>3</v>
          </cell>
          <cell r="L26796">
            <v>3</v>
          </cell>
          <cell r="M26796">
            <v>44</v>
          </cell>
          <cell r="N26796">
            <v>752720.02850000001</v>
          </cell>
          <cell r="O26796">
            <v>3117255.176</v>
          </cell>
          <cell r="P26796">
            <v>83.573569620000001</v>
          </cell>
          <cell r="Q26796">
            <v>28.15683245</v>
          </cell>
        </row>
        <row r="26797">
          <cell r="H26797" t="str">
            <v>87-54-4</v>
          </cell>
          <cell r="I26797" t="str">
            <v>87-54</v>
          </cell>
          <cell r="J26797">
            <v>3</v>
          </cell>
          <cell r="K26797">
            <v>3</v>
          </cell>
          <cell r="L26797">
            <v>3</v>
          </cell>
          <cell r="M26797">
            <v>44</v>
          </cell>
          <cell r="N26797">
            <v>753020.02850000001</v>
          </cell>
          <cell r="O26797">
            <v>3116955.176</v>
          </cell>
          <cell r="P26797">
            <v>83.576557320000006</v>
          </cell>
          <cell r="Q26797">
            <v>28.154069660000001</v>
          </cell>
        </row>
        <row r="26798">
          <cell r="H26798" t="str">
            <v>87-54-5</v>
          </cell>
          <cell r="I26798" t="str">
            <v>87-54</v>
          </cell>
          <cell r="J26798">
            <v>3</v>
          </cell>
          <cell r="K26798">
            <v>3</v>
          </cell>
          <cell r="L26798">
            <v>3</v>
          </cell>
          <cell r="M26798">
            <v>44</v>
          </cell>
          <cell r="N26798">
            <v>753020.02850000001</v>
          </cell>
          <cell r="O26798">
            <v>3117105.176</v>
          </cell>
          <cell r="P26798">
            <v>83.576589729999995</v>
          </cell>
          <cell r="Q26798">
            <v>28.155422349999998</v>
          </cell>
        </row>
        <row r="26799">
          <cell r="H26799" t="str">
            <v>87-54-6</v>
          </cell>
          <cell r="I26799" t="str">
            <v>87-54</v>
          </cell>
          <cell r="J26799">
            <v>3</v>
          </cell>
          <cell r="K26799">
            <v>3</v>
          </cell>
          <cell r="L26799">
            <v>3</v>
          </cell>
          <cell r="M26799">
            <v>44</v>
          </cell>
          <cell r="N26799">
            <v>753020.02850000001</v>
          </cell>
          <cell r="O26799">
            <v>3117255.176</v>
          </cell>
          <cell r="P26799">
            <v>83.576622139999998</v>
          </cell>
          <cell r="Q26799">
            <v>28.156775039999999</v>
          </cell>
        </row>
        <row r="26800">
          <cell r="H26800" t="str">
            <v>87-55-1</v>
          </cell>
          <cell r="I26800" t="str">
            <v>87-55</v>
          </cell>
          <cell r="J26800">
            <v>3</v>
          </cell>
          <cell r="K26800">
            <v>3</v>
          </cell>
          <cell r="L26800">
            <v>3</v>
          </cell>
          <cell r="M26800">
            <v>44</v>
          </cell>
          <cell r="N26800">
            <v>752623.34669999999</v>
          </cell>
          <cell r="O26800">
            <v>3120954.0070000002</v>
          </cell>
          <cell r="P26800">
            <v>83.573384520000005</v>
          </cell>
          <cell r="Q26800">
            <v>28.190206750000002</v>
          </cell>
        </row>
        <row r="26801">
          <cell r="H26801" t="str">
            <v>87-55-2</v>
          </cell>
          <cell r="I26801" t="str">
            <v>87-55</v>
          </cell>
          <cell r="J26801">
            <v>3</v>
          </cell>
          <cell r="K26801">
            <v>3</v>
          </cell>
          <cell r="L26801">
            <v>3</v>
          </cell>
          <cell r="M26801">
            <v>44</v>
          </cell>
          <cell r="N26801">
            <v>752623.34669999999</v>
          </cell>
          <cell r="O26801">
            <v>3121104.0070000002</v>
          </cell>
          <cell r="P26801">
            <v>83.573416940000001</v>
          </cell>
          <cell r="Q26801">
            <v>28.191559430000002</v>
          </cell>
        </row>
        <row r="26802">
          <cell r="H26802" t="str">
            <v>87-55-3</v>
          </cell>
          <cell r="I26802" t="str">
            <v>87-55</v>
          </cell>
          <cell r="J26802">
            <v>3</v>
          </cell>
          <cell r="K26802">
            <v>3</v>
          </cell>
          <cell r="L26802">
            <v>3</v>
          </cell>
          <cell r="M26802">
            <v>44</v>
          </cell>
          <cell r="N26802">
            <v>752623.34669999999</v>
          </cell>
          <cell r="O26802">
            <v>3121254.0070000002</v>
          </cell>
          <cell r="P26802">
            <v>83.573449359999998</v>
          </cell>
          <cell r="Q26802">
            <v>28.192912119999999</v>
          </cell>
        </row>
        <row r="26803">
          <cell r="H26803" t="str">
            <v>87-55-4</v>
          </cell>
          <cell r="I26803" t="str">
            <v>87-55</v>
          </cell>
          <cell r="J26803">
            <v>3</v>
          </cell>
          <cell r="K26803">
            <v>3</v>
          </cell>
          <cell r="L26803">
            <v>3</v>
          </cell>
          <cell r="M26803">
            <v>44</v>
          </cell>
          <cell r="N26803">
            <v>752923.34669999999</v>
          </cell>
          <cell r="O26803">
            <v>3120954.0070000002</v>
          </cell>
          <cell r="P26803">
            <v>83.576437990000002</v>
          </cell>
          <cell r="Q26803">
            <v>28.190149269999999</v>
          </cell>
        </row>
        <row r="26804">
          <cell r="H26804" t="str">
            <v>87-55-5</v>
          </cell>
          <cell r="I26804" t="str">
            <v>87-55</v>
          </cell>
          <cell r="J26804">
            <v>3</v>
          </cell>
          <cell r="K26804">
            <v>3</v>
          </cell>
          <cell r="L26804">
            <v>3</v>
          </cell>
          <cell r="M26804">
            <v>44</v>
          </cell>
          <cell r="N26804">
            <v>752923.34669999999</v>
          </cell>
          <cell r="O26804">
            <v>3121104.0070000002</v>
          </cell>
          <cell r="P26804">
            <v>83.576470439999994</v>
          </cell>
          <cell r="Q26804">
            <v>28.19150196</v>
          </cell>
        </row>
        <row r="26805">
          <cell r="H26805" t="str">
            <v>87-55-6</v>
          </cell>
          <cell r="I26805" t="str">
            <v>87-55</v>
          </cell>
          <cell r="J26805">
            <v>3</v>
          </cell>
          <cell r="K26805">
            <v>3</v>
          </cell>
          <cell r="L26805">
            <v>3</v>
          </cell>
          <cell r="M26805">
            <v>44</v>
          </cell>
          <cell r="N26805">
            <v>752923.34669999999</v>
          </cell>
          <cell r="O26805">
            <v>3121254.0070000002</v>
          </cell>
          <cell r="P26805">
            <v>83.576502899999994</v>
          </cell>
          <cell r="Q26805">
            <v>28.19285464</v>
          </cell>
        </row>
        <row r="26806">
          <cell r="H26806" t="str">
            <v>87-56-1</v>
          </cell>
          <cell r="I26806" t="str">
            <v>87-56</v>
          </cell>
          <cell r="J26806">
            <v>3</v>
          </cell>
          <cell r="K26806">
            <v>3</v>
          </cell>
          <cell r="L26806">
            <v>3</v>
          </cell>
          <cell r="M26806">
            <v>44</v>
          </cell>
          <cell r="N26806">
            <v>752526.66489999997</v>
          </cell>
          <cell r="O26806">
            <v>3124952.8390000002</v>
          </cell>
          <cell r="P26806">
            <v>83.5732651</v>
          </cell>
          <cell r="Q26806">
            <v>28.226286269999999</v>
          </cell>
        </row>
        <row r="26807">
          <cell r="H26807" t="str">
            <v>87-56-2</v>
          </cell>
          <cell r="I26807" t="str">
            <v>87-56</v>
          </cell>
          <cell r="J26807">
            <v>3</v>
          </cell>
          <cell r="K26807">
            <v>3</v>
          </cell>
          <cell r="L26807">
            <v>3</v>
          </cell>
          <cell r="M26807">
            <v>44</v>
          </cell>
          <cell r="N26807">
            <v>752526.66489999997</v>
          </cell>
          <cell r="O26807">
            <v>3125102.8390000002</v>
          </cell>
          <cell r="P26807">
            <v>83.57329756</v>
          </cell>
          <cell r="Q26807">
            <v>28.227638939999999</v>
          </cell>
        </row>
        <row r="26808">
          <cell r="H26808" t="str">
            <v>87-56-3</v>
          </cell>
          <cell r="I26808" t="str">
            <v>87-56</v>
          </cell>
          <cell r="J26808">
            <v>3</v>
          </cell>
          <cell r="K26808">
            <v>3</v>
          </cell>
          <cell r="L26808">
            <v>3</v>
          </cell>
          <cell r="M26808">
            <v>44</v>
          </cell>
          <cell r="N26808">
            <v>752526.66489999997</v>
          </cell>
          <cell r="O26808">
            <v>3125252.8390000002</v>
          </cell>
          <cell r="P26808">
            <v>83.573330029999994</v>
          </cell>
          <cell r="Q26808">
            <v>28.228991619999999</v>
          </cell>
        </row>
        <row r="26809">
          <cell r="H26809" t="str">
            <v>87-56-4</v>
          </cell>
          <cell r="I26809" t="str">
            <v>87-56</v>
          </cell>
          <cell r="J26809">
            <v>3</v>
          </cell>
          <cell r="K26809">
            <v>3</v>
          </cell>
          <cell r="L26809">
            <v>3</v>
          </cell>
          <cell r="M26809">
            <v>44</v>
          </cell>
          <cell r="N26809">
            <v>752826.66489999997</v>
          </cell>
          <cell r="O26809">
            <v>3124952.8390000002</v>
          </cell>
          <cell r="P26809">
            <v>83.576319589999997</v>
          </cell>
          <cell r="Q26809">
            <v>28.226228729999999</v>
          </cell>
        </row>
        <row r="26810">
          <cell r="H26810" t="str">
            <v>87-56-5</v>
          </cell>
          <cell r="I26810" t="str">
            <v>87-56</v>
          </cell>
          <cell r="J26810">
            <v>3</v>
          </cell>
          <cell r="K26810">
            <v>3</v>
          </cell>
          <cell r="L26810">
            <v>3</v>
          </cell>
          <cell r="M26810">
            <v>44</v>
          </cell>
          <cell r="N26810">
            <v>752826.66489999997</v>
          </cell>
          <cell r="O26810">
            <v>3125102.8390000002</v>
          </cell>
          <cell r="P26810">
            <v>83.57635209</v>
          </cell>
          <cell r="Q26810">
            <v>28.227581399999998</v>
          </cell>
        </row>
        <row r="26811">
          <cell r="H26811" t="str">
            <v>87-56-6</v>
          </cell>
          <cell r="I26811" t="str">
            <v>87-56</v>
          </cell>
          <cell r="J26811">
            <v>3</v>
          </cell>
          <cell r="K26811">
            <v>3</v>
          </cell>
          <cell r="L26811">
            <v>3</v>
          </cell>
          <cell r="M26811">
            <v>44</v>
          </cell>
          <cell r="N26811">
            <v>752826.66489999997</v>
          </cell>
          <cell r="O26811">
            <v>3125252.8390000002</v>
          </cell>
          <cell r="P26811">
            <v>83.576384599999997</v>
          </cell>
          <cell r="Q26811">
            <v>28.228934079999998</v>
          </cell>
        </row>
        <row r="26812">
          <cell r="H26812" t="str">
            <v>87-57-1</v>
          </cell>
          <cell r="I26812" t="str">
            <v>87-57</v>
          </cell>
          <cell r="J26812">
            <v>3</v>
          </cell>
          <cell r="K26812">
            <v>3</v>
          </cell>
          <cell r="L26812">
            <v>3</v>
          </cell>
          <cell r="M26812">
            <v>44</v>
          </cell>
          <cell r="N26812">
            <v>752429.98300000001</v>
          </cell>
          <cell r="O26812">
            <v>3128951.67</v>
          </cell>
          <cell r="P26812">
            <v>83.573146609999995</v>
          </cell>
          <cell r="Q26812">
            <v>28.262365620000001</v>
          </cell>
        </row>
        <row r="26813">
          <cell r="H26813" t="str">
            <v>87-57-2</v>
          </cell>
          <cell r="I26813" t="str">
            <v>87-57</v>
          </cell>
          <cell r="J26813">
            <v>3</v>
          </cell>
          <cell r="K26813">
            <v>3</v>
          </cell>
          <cell r="L26813">
            <v>3</v>
          </cell>
          <cell r="M26813">
            <v>44</v>
          </cell>
          <cell r="N26813">
            <v>752429.98300000001</v>
          </cell>
          <cell r="O26813">
            <v>3129101.67</v>
          </cell>
          <cell r="P26813">
            <v>83.573179120000006</v>
          </cell>
          <cell r="Q26813">
            <v>28.26371829</v>
          </cell>
        </row>
        <row r="26814">
          <cell r="H26814" t="str">
            <v>87-57-3</v>
          </cell>
          <cell r="I26814" t="str">
            <v>87-57</v>
          </cell>
          <cell r="J26814">
            <v>3</v>
          </cell>
          <cell r="K26814">
            <v>3</v>
          </cell>
          <cell r="L26814">
            <v>3</v>
          </cell>
          <cell r="M26814">
            <v>44</v>
          </cell>
          <cell r="N26814">
            <v>752429.98300000001</v>
          </cell>
          <cell r="O26814">
            <v>3129251.67</v>
          </cell>
          <cell r="P26814">
            <v>83.573211630000003</v>
          </cell>
          <cell r="Q26814">
            <v>28.265070959999999</v>
          </cell>
        </row>
        <row r="26815">
          <cell r="H26815" t="str">
            <v>87-57-4</v>
          </cell>
          <cell r="I26815" t="str">
            <v>87-57</v>
          </cell>
          <cell r="J26815">
            <v>3</v>
          </cell>
          <cell r="K26815">
            <v>3</v>
          </cell>
          <cell r="L26815">
            <v>3</v>
          </cell>
          <cell r="M26815">
            <v>44</v>
          </cell>
          <cell r="N26815">
            <v>752729.98300000001</v>
          </cell>
          <cell r="O26815">
            <v>3128951.67</v>
          </cell>
          <cell r="P26815">
            <v>83.576202129999999</v>
          </cell>
          <cell r="Q26815">
            <v>28.262308010000002</v>
          </cell>
        </row>
        <row r="26816">
          <cell r="H26816" t="str">
            <v>87-57-5</v>
          </cell>
          <cell r="I26816" t="str">
            <v>87-57</v>
          </cell>
          <cell r="J26816">
            <v>3</v>
          </cell>
          <cell r="K26816">
            <v>3</v>
          </cell>
          <cell r="L26816">
            <v>3</v>
          </cell>
          <cell r="M26816">
            <v>44</v>
          </cell>
          <cell r="N26816">
            <v>752729.98300000001</v>
          </cell>
          <cell r="O26816">
            <v>3129101.67</v>
          </cell>
          <cell r="P26816">
            <v>83.576234679999999</v>
          </cell>
          <cell r="Q26816">
            <v>28.263660680000001</v>
          </cell>
        </row>
        <row r="26817">
          <cell r="H26817" t="str">
            <v>87-57-6</v>
          </cell>
          <cell r="I26817" t="str">
            <v>87-57</v>
          </cell>
          <cell r="J26817">
            <v>3</v>
          </cell>
          <cell r="K26817">
            <v>3</v>
          </cell>
          <cell r="L26817">
            <v>3</v>
          </cell>
          <cell r="M26817">
            <v>44</v>
          </cell>
          <cell r="N26817">
            <v>752729.98300000001</v>
          </cell>
          <cell r="O26817">
            <v>3129251.67</v>
          </cell>
          <cell r="P26817">
            <v>83.576267229999999</v>
          </cell>
          <cell r="Q26817">
            <v>28.26501335</v>
          </cell>
        </row>
        <row r="26818">
          <cell r="H26818" t="str">
            <v>87-58-1</v>
          </cell>
          <cell r="I26818" t="str">
            <v>87-58</v>
          </cell>
          <cell r="J26818">
            <v>3</v>
          </cell>
          <cell r="K26818">
            <v>3</v>
          </cell>
          <cell r="L26818">
            <v>3</v>
          </cell>
          <cell r="M26818">
            <v>44</v>
          </cell>
          <cell r="N26818">
            <v>752333.30119999999</v>
          </cell>
          <cell r="O26818">
            <v>3132950.5019999999</v>
          </cell>
          <cell r="P26818">
            <v>83.573029050000002</v>
          </cell>
          <cell r="Q26818">
            <v>28.298444799999999</v>
          </cell>
        </row>
        <row r="26819">
          <cell r="H26819" t="str">
            <v>87-58-2</v>
          </cell>
          <cell r="I26819" t="str">
            <v>87-58</v>
          </cell>
          <cell r="J26819">
            <v>3</v>
          </cell>
          <cell r="K26819">
            <v>3</v>
          </cell>
          <cell r="L26819">
            <v>3</v>
          </cell>
          <cell r="M26819">
            <v>44</v>
          </cell>
          <cell r="N26819">
            <v>752333.30119999999</v>
          </cell>
          <cell r="O26819">
            <v>3133100.5019999999</v>
          </cell>
          <cell r="P26819">
            <v>83.573061609999996</v>
          </cell>
          <cell r="Q26819">
            <v>28.299797470000001</v>
          </cell>
        </row>
        <row r="26820">
          <cell r="H26820" t="str">
            <v>87-58-3</v>
          </cell>
          <cell r="I26820" t="str">
            <v>87-58</v>
          </cell>
          <cell r="J26820">
            <v>3</v>
          </cell>
          <cell r="K26820">
            <v>3</v>
          </cell>
          <cell r="L26820">
            <v>3</v>
          </cell>
          <cell r="M26820">
            <v>44</v>
          </cell>
          <cell r="N26820">
            <v>752333.30119999999</v>
          </cell>
          <cell r="O26820">
            <v>3133250.5019999999</v>
          </cell>
          <cell r="P26820">
            <v>83.573094170000005</v>
          </cell>
          <cell r="Q26820">
            <v>28.30115013</v>
          </cell>
        </row>
        <row r="26821">
          <cell r="H26821" t="str">
            <v>87-58-4</v>
          </cell>
          <cell r="I26821" t="str">
            <v>87-58</v>
          </cell>
          <cell r="J26821">
            <v>3</v>
          </cell>
          <cell r="K26821">
            <v>3</v>
          </cell>
          <cell r="L26821">
            <v>3</v>
          </cell>
          <cell r="M26821">
            <v>44</v>
          </cell>
          <cell r="N26821">
            <v>752633.30119999999</v>
          </cell>
          <cell r="O26821">
            <v>3132950.5019999999</v>
          </cell>
          <cell r="P26821">
            <v>83.576085610000007</v>
          </cell>
          <cell r="Q26821">
            <v>28.298387129999998</v>
          </cell>
        </row>
        <row r="26822">
          <cell r="H26822" t="str">
            <v>87-58-5</v>
          </cell>
          <cell r="I26822" t="str">
            <v>87-58</v>
          </cell>
          <cell r="J26822">
            <v>3</v>
          </cell>
          <cell r="K26822">
            <v>3</v>
          </cell>
          <cell r="L26822">
            <v>3</v>
          </cell>
          <cell r="M26822">
            <v>44</v>
          </cell>
          <cell r="N26822">
            <v>752633.30119999999</v>
          </cell>
          <cell r="O26822">
            <v>3133100.5019999999</v>
          </cell>
          <cell r="P26822">
            <v>83.576118199999996</v>
          </cell>
          <cell r="Q26822">
            <v>28.299739800000001</v>
          </cell>
        </row>
        <row r="26823">
          <cell r="H26823" t="str">
            <v>87-58-6</v>
          </cell>
          <cell r="I26823" t="str">
            <v>87-58</v>
          </cell>
          <cell r="J26823">
            <v>3</v>
          </cell>
          <cell r="K26823">
            <v>3</v>
          </cell>
          <cell r="L26823">
            <v>3</v>
          </cell>
          <cell r="M26823">
            <v>44</v>
          </cell>
          <cell r="N26823">
            <v>752633.30119999999</v>
          </cell>
          <cell r="O26823">
            <v>3133250.5019999999</v>
          </cell>
          <cell r="P26823">
            <v>83.576150799999994</v>
          </cell>
          <cell r="Q26823">
            <v>28.30109246</v>
          </cell>
        </row>
        <row r="26824">
          <cell r="H26824" t="str">
            <v>87-59-1</v>
          </cell>
          <cell r="I26824" t="str">
            <v>87-59</v>
          </cell>
          <cell r="J26824">
            <v>3</v>
          </cell>
          <cell r="K26824">
            <v>4</v>
          </cell>
          <cell r="L26824">
            <v>4</v>
          </cell>
          <cell r="M26824">
            <v>44</v>
          </cell>
          <cell r="N26824">
            <v>752236.61939999997</v>
          </cell>
          <cell r="O26824">
            <v>3136949.3330000001</v>
          </cell>
          <cell r="P26824">
            <v>83.572912439999996</v>
          </cell>
          <cell r="Q26824">
            <v>28.334523820000001</v>
          </cell>
        </row>
        <row r="26825">
          <cell r="H26825" t="str">
            <v>87-59-2</v>
          </cell>
          <cell r="I26825" t="str">
            <v>87-59</v>
          </cell>
          <cell r="J26825">
            <v>3</v>
          </cell>
          <cell r="K26825">
            <v>4</v>
          </cell>
          <cell r="L26825">
            <v>4</v>
          </cell>
          <cell r="M26825">
            <v>44</v>
          </cell>
          <cell r="N26825">
            <v>752236.61939999997</v>
          </cell>
          <cell r="O26825">
            <v>3137099.3330000001</v>
          </cell>
          <cell r="P26825">
            <v>83.572945039999993</v>
          </cell>
          <cell r="Q26825">
            <v>28.33587648</v>
          </cell>
        </row>
        <row r="26826">
          <cell r="H26826" t="str">
            <v>87-59-3</v>
          </cell>
          <cell r="I26826" t="str">
            <v>87-59</v>
          </cell>
          <cell r="J26826">
            <v>3</v>
          </cell>
          <cell r="K26826">
            <v>4</v>
          </cell>
          <cell r="L26826">
            <v>4</v>
          </cell>
          <cell r="M26826">
            <v>44</v>
          </cell>
          <cell r="N26826">
            <v>752236.61939999997</v>
          </cell>
          <cell r="O26826">
            <v>3137249.3330000001</v>
          </cell>
          <cell r="P26826">
            <v>83.572977649999999</v>
          </cell>
          <cell r="Q26826">
            <v>28.337229140000002</v>
          </cell>
        </row>
        <row r="26827">
          <cell r="H26827" t="str">
            <v>87-59-4</v>
          </cell>
          <cell r="I26827" t="str">
            <v>87-59</v>
          </cell>
          <cell r="J26827">
            <v>3</v>
          </cell>
          <cell r="K26827">
            <v>4</v>
          </cell>
          <cell r="L26827">
            <v>4</v>
          </cell>
          <cell r="M26827">
            <v>44</v>
          </cell>
          <cell r="N26827">
            <v>752536.61939999997</v>
          </cell>
          <cell r="O26827">
            <v>3136949.3330000001</v>
          </cell>
          <cell r="P26827">
            <v>83.57597002</v>
          </cell>
          <cell r="Q26827">
            <v>28.334466089999999</v>
          </cell>
        </row>
        <row r="26828">
          <cell r="H26828" t="str">
            <v>87-59-5</v>
          </cell>
          <cell r="I26828" t="str">
            <v>87-59</v>
          </cell>
          <cell r="J26828">
            <v>3</v>
          </cell>
          <cell r="K26828">
            <v>4</v>
          </cell>
          <cell r="L26828">
            <v>4</v>
          </cell>
          <cell r="M26828">
            <v>44</v>
          </cell>
          <cell r="N26828">
            <v>752536.61939999997</v>
          </cell>
          <cell r="O26828">
            <v>3137099.3330000001</v>
          </cell>
          <cell r="P26828">
            <v>83.576002669999994</v>
          </cell>
          <cell r="Q26828">
            <v>28.335818740000001</v>
          </cell>
        </row>
        <row r="26829">
          <cell r="H26829" t="str">
            <v>87-59-6</v>
          </cell>
          <cell r="I26829" t="str">
            <v>87-59</v>
          </cell>
          <cell r="J26829">
            <v>3</v>
          </cell>
          <cell r="K26829">
            <v>4</v>
          </cell>
          <cell r="L26829">
            <v>4</v>
          </cell>
          <cell r="M26829">
            <v>44</v>
          </cell>
          <cell r="N26829">
            <v>752536.61939999997</v>
          </cell>
          <cell r="O26829">
            <v>3137249.3330000001</v>
          </cell>
          <cell r="P26829">
            <v>83.576035309999995</v>
          </cell>
          <cell r="Q26829">
            <v>28.337171399999999</v>
          </cell>
        </row>
        <row r="26830">
          <cell r="H26830" t="str">
            <v>87-60-1</v>
          </cell>
          <cell r="I26830" t="str">
            <v>87-60</v>
          </cell>
          <cell r="J26830">
            <v>3</v>
          </cell>
          <cell r="K26830">
            <v>4</v>
          </cell>
          <cell r="L26830">
            <v>4</v>
          </cell>
          <cell r="M26830">
            <v>44</v>
          </cell>
          <cell r="N26830">
            <v>752139.93759999995</v>
          </cell>
          <cell r="O26830">
            <v>3140948.1639999999</v>
          </cell>
          <cell r="P26830">
            <v>83.572796749999995</v>
          </cell>
          <cell r="Q26830">
            <v>28.37060267</v>
          </cell>
        </row>
        <row r="26831">
          <cell r="H26831" t="str">
            <v>87-60-2</v>
          </cell>
          <cell r="I26831" t="str">
            <v>87-60</v>
          </cell>
          <cell r="J26831">
            <v>3</v>
          </cell>
          <cell r="K26831">
            <v>4</v>
          </cell>
          <cell r="L26831">
            <v>4</v>
          </cell>
          <cell r="M26831">
            <v>44</v>
          </cell>
          <cell r="N26831">
            <v>752139.93759999995</v>
          </cell>
          <cell r="O26831">
            <v>3141098.1639999999</v>
          </cell>
          <cell r="P26831">
            <v>83.572829409999997</v>
          </cell>
          <cell r="Q26831">
            <v>28.371955320000001</v>
          </cell>
        </row>
        <row r="26832">
          <cell r="H26832" t="str">
            <v>87-60-3</v>
          </cell>
          <cell r="I26832" t="str">
            <v>87-60</v>
          </cell>
          <cell r="J26832">
            <v>3</v>
          </cell>
          <cell r="K26832">
            <v>4</v>
          </cell>
          <cell r="L26832">
            <v>4</v>
          </cell>
          <cell r="M26832">
            <v>44</v>
          </cell>
          <cell r="N26832">
            <v>752139.93759999995</v>
          </cell>
          <cell r="O26832">
            <v>3141248.1639999999</v>
          </cell>
          <cell r="P26832">
            <v>83.572862069999999</v>
          </cell>
          <cell r="Q26832">
            <v>28.373307969999999</v>
          </cell>
        </row>
        <row r="26833">
          <cell r="H26833" t="str">
            <v>87-60-4</v>
          </cell>
          <cell r="I26833" t="str">
            <v>87-60</v>
          </cell>
          <cell r="J26833">
            <v>3</v>
          </cell>
          <cell r="K26833">
            <v>4</v>
          </cell>
          <cell r="L26833">
            <v>4</v>
          </cell>
          <cell r="M26833">
            <v>44</v>
          </cell>
          <cell r="N26833">
            <v>752439.93759999995</v>
          </cell>
          <cell r="O26833">
            <v>3140948.1639999999</v>
          </cell>
          <cell r="P26833">
            <v>83.575855369999999</v>
          </cell>
          <cell r="Q26833">
            <v>28.370544880000001</v>
          </cell>
        </row>
        <row r="26834">
          <cell r="H26834" t="str">
            <v>87-60-5</v>
          </cell>
          <cell r="I26834" t="str">
            <v>87-60</v>
          </cell>
          <cell r="J26834">
            <v>3</v>
          </cell>
          <cell r="K26834">
            <v>4</v>
          </cell>
          <cell r="L26834">
            <v>4</v>
          </cell>
          <cell r="M26834">
            <v>44</v>
          </cell>
          <cell r="N26834">
            <v>752439.93759999995</v>
          </cell>
          <cell r="O26834">
            <v>3141098.1639999999</v>
          </cell>
          <cell r="P26834">
            <v>83.575888070000005</v>
          </cell>
          <cell r="Q26834">
            <v>28.371897520000001</v>
          </cell>
        </row>
        <row r="26835">
          <cell r="H26835" t="str">
            <v>87-60-6</v>
          </cell>
          <cell r="I26835" t="str">
            <v>87-60</v>
          </cell>
          <cell r="J26835">
            <v>3</v>
          </cell>
          <cell r="K26835">
            <v>4</v>
          </cell>
          <cell r="L26835">
            <v>4</v>
          </cell>
          <cell r="M26835">
            <v>44</v>
          </cell>
          <cell r="N26835">
            <v>752439.93759999995</v>
          </cell>
          <cell r="O26835">
            <v>3141248.1639999999</v>
          </cell>
          <cell r="P26835">
            <v>83.575920760000002</v>
          </cell>
          <cell r="Q26835">
            <v>28.373250169999999</v>
          </cell>
        </row>
        <row r="26836">
          <cell r="H26836" t="str">
            <v>87-61-1</v>
          </cell>
          <cell r="I26836" t="str">
            <v>87-61</v>
          </cell>
          <cell r="J26836">
            <v>3</v>
          </cell>
          <cell r="K26836">
            <v>4</v>
          </cell>
          <cell r="L26836">
            <v>4</v>
          </cell>
          <cell r="M26836">
            <v>44</v>
          </cell>
          <cell r="N26836">
            <v>752043.25569999998</v>
          </cell>
          <cell r="O26836">
            <v>3144946.9959999998</v>
          </cell>
          <cell r="P26836">
            <v>83.572682009999994</v>
          </cell>
          <cell r="Q26836">
            <v>28.40668136</v>
          </cell>
        </row>
        <row r="26837">
          <cell r="H26837" t="str">
            <v>87-61-2</v>
          </cell>
          <cell r="I26837" t="str">
            <v>87-61</v>
          </cell>
          <cell r="J26837">
            <v>3</v>
          </cell>
          <cell r="K26837">
            <v>4</v>
          </cell>
          <cell r="L26837">
            <v>4</v>
          </cell>
          <cell r="M26837">
            <v>44</v>
          </cell>
          <cell r="N26837">
            <v>752043.25569999998</v>
          </cell>
          <cell r="O26837">
            <v>3145096.9959999998</v>
          </cell>
          <cell r="P26837">
            <v>83.57271471</v>
          </cell>
          <cell r="Q26837">
            <v>28.408034000000001</v>
          </cell>
        </row>
        <row r="26838">
          <cell r="H26838" t="str">
            <v>87-61-3</v>
          </cell>
          <cell r="I26838" t="str">
            <v>87-61</v>
          </cell>
          <cell r="J26838">
            <v>3</v>
          </cell>
          <cell r="K26838">
            <v>4</v>
          </cell>
          <cell r="L26838">
            <v>4</v>
          </cell>
          <cell r="M26838">
            <v>44</v>
          </cell>
          <cell r="N26838">
            <v>752043.25569999998</v>
          </cell>
          <cell r="O26838">
            <v>3145246.9959999998</v>
          </cell>
          <cell r="P26838">
            <v>83.572747419999999</v>
          </cell>
          <cell r="Q26838">
            <v>28.409386640000001</v>
          </cell>
        </row>
        <row r="26839">
          <cell r="H26839" t="str">
            <v>87-61-4</v>
          </cell>
          <cell r="I26839" t="str">
            <v>87-61</v>
          </cell>
          <cell r="J26839">
            <v>3</v>
          </cell>
          <cell r="K26839">
            <v>4</v>
          </cell>
          <cell r="L26839">
            <v>4</v>
          </cell>
          <cell r="M26839">
            <v>44</v>
          </cell>
          <cell r="N26839">
            <v>752343.25569999998</v>
          </cell>
          <cell r="O26839">
            <v>3144946.9959999998</v>
          </cell>
          <cell r="P26839">
            <v>83.575741660000006</v>
          </cell>
          <cell r="Q26839">
            <v>28.406623499999998</v>
          </cell>
        </row>
        <row r="26840">
          <cell r="H26840" t="str">
            <v>87-61-5</v>
          </cell>
          <cell r="I26840" t="str">
            <v>87-61</v>
          </cell>
          <cell r="J26840">
            <v>3</v>
          </cell>
          <cell r="K26840">
            <v>4</v>
          </cell>
          <cell r="L26840">
            <v>4</v>
          </cell>
          <cell r="M26840">
            <v>44</v>
          </cell>
          <cell r="N26840">
            <v>752343.25569999998</v>
          </cell>
          <cell r="O26840">
            <v>3145096.9959999998</v>
          </cell>
          <cell r="P26840">
            <v>83.575774409999994</v>
          </cell>
          <cell r="Q26840">
            <v>28.407976139999999</v>
          </cell>
        </row>
        <row r="26841">
          <cell r="H26841" t="str">
            <v>87-61-6</v>
          </cell>
          <cell r="I26841" t="str">
            <v>87-61</v>
          </cell>
          <cell r="J26841">
            <v>3</v>
          </cell>
          <cell r="K26841">
            <v>4</v>
          </cell>
          <cell r="L26841">
            <v>4</v>
          </cell>
          <cell r="M26841">
            <v>44</v>
          </cell>
          <cell r="N26841">
            <v>752343.25569999998</v>
          </cell>
          <cell r="O26841">
            <v>3145246.9959999998</v>
          </cell>
          <cell r="P26841">
            <v>83.575807150000003</v>
          </cell>
          <cell r="Q26841">
            <v>28.409328779999999</v>
          </cell>
        </row>
        <row r="26842">
          <cell r="H26842" t="str">
            <v>87-62-1</v>
          </cell>
          <cell r="I26842" t="str">
            <v>87-62</v>
          </cell>
          <cell r="J26842">
            <v>3</v>
          </cell>
          <cell r="K26842">
            <v>4</v>
          </cell>
          <cell r="L26842">
            <v>4</v>
          </cell>
          <cell r="M26842">
            <v>44</v>
          </cell>
          <cell r="N26842">
            <v>751946.57389999996</v>
          </cell>
          <cell r="O26842">
            <v>3148945.827</v>
          </cell>
          <cell r="P26842">
            <v>83.572568200000006</v>
          </cell>
          <cell r="Q26842">
            <v>28.442759880000001</v>
          </cell>
        </row>
        <row r="26843">
          <cell r="H26843" t="str">
            <v>87-62-2</v>
          </cell>
          <cell r="I26843" t="str">
            <v>87-62</v>
          </cell>
          <cell r="J26843">
            <v>3</v>
          </cell>
          <cell r="K26843">
            <v>4</v>
          </cell>
          <cell r="L26843">
            <v>4</v>
          </cell>
          <cell r="M26843">
            <v>44</v>
          </cell>
          <cell r="N26843">
            <v>751946.57389999996</v>
          </cell>
          <cell r="O26843">
            <v>3149095.827</v>
          </cell>
          <cell r="P26843">
            <v>83.572600949999995</v>
          </cell>
          <cell r="Q26843">
            <v>28.44411251</v>
          </cell>
        </row>
        <row r="26844">
          <cell r="H26844" t="str">
            <v>87-62-3</v>
          </cell>
          <cell r="I26844" t="str">
            <v>87-62</v>
          </cell>
          <cell r="J26844">
            <v>3</v>
          </cell>
          <cell r="K26844">
            <v>4</v>
          </cell>
          <cell r="L26844">
            <v>4</v>
          </cell>
          <cell r="M26844">
            <v>44</v>
          </cell>
          <cell r="N26844">
            <v>751946.57389999996</v>
          </cell>
          <cell r="O26844">
            <v>3149245.827</v>
          </cell>
          <cell r="P26844">
            <v>83.572633710000005</v>
          </cell>
          <cell r="Q26844">
            <v>28.44546515</v>
          </cell>
        </row>
        <row r="26845">
          <cell r="H26845" t="str">
            <v>87-62-4</v>
          </cell>
          <cell r="I26845" t="str">
            <v>87-62</v>
          </cell>
          <cell r="J26845">
            <v>3</v>
          </cell>
          <cell r="K26845">
            <v>4</v>
          </cell>
          <cell r="L26845">
            <v>4</v>
          </cell>
          <cell r="M26845">
            <v>44</v>
          </cell>
          <cell r="N26845">
            <v>752246.57389999996</v>
          </cell>
          <cell r="O26845">
            <v>3148945.827</v>
          </cell>
          <cell r="P26845">
            <v>83.575628899999998</v>
          </cell>
          <cell r="Q26845">
            <v>28.44270195</v>
          </cell>
        </row>
        <row r="26846">
          <cell r="H26846" t="str">
            <v>87-62-5</v>
          </cell>
          <cell r="I26846" t="str">
            <v>87-62</v>
          </cell>
          <cell r="J26846">
            <v>3</v>
          </cell>
          <cell r="K26846">
            <v>4</v>
          </cell>
          <cell r="L26846">
            <v>4</v>
          </cell>
          <cell r="M26846">
            <v>44</v>
          </cell>
          <cell r="N26846">
            <v>752246.57389999996</v>
          </cell>
          <cell r="O26846">
            <v>3149095.827</v>
          </cell>
          <cell r="P26846">
            <v>83.575661679999996</v>
          </cell>
          <cell r="Q26846">
            <v>28.44405458</v>
          </cell>
        </row>
        <row r="26847">
          <cell r="H26847" t="str">
            <v>87-62-6</v>
          </cell>
          <cell r="I26847" t="str">
            <v>87-62</v>
          </cell>
          <cell r="J26847">
            <v>3</v>
          </cell>
          <cell r="K26847">
            <v>4</v>
          </cell>
          <cell r="L26847">
            <v>4</v>
          </cell>
          <cell r="M26847">
            <v>44</v>
          </cell>
          <cell r="N26847">
            <v>752246.57389999996</v>
          </cell>
          <cell r="O26847">
            <v>3149245.827</v>
          </cell>
          <cell r="P26847">
            <v>83.575694479999996</v>
          </cell>
          <cell r="Q26847">
            <v>28.44540722</v>
          </cell>
        </row>
        <row r="26848">
          <cell r="H26848" t="str">
            <v>87-63-1</v>
          </cell>
          <cell r="I26848" t="str">
            <v>87-63</v>
          </cell>
          <cell r="J26848">
            <v>3</v>
          </cell>
          <cell r="K26848">
            <v>4</v>
          </cell>
          <cell r="L26848">
            <v>4</v>
          </cell>
          <cell r="M26848">
            <v>44</v>
          </cell>
          <cell r="N26848">
            <v>751849.89210000006</v>
          </cell>
          <cell r="O26848">
            <v>3152944.659</v>
          </cell>
          <cell r="P26848">
            <v>83.572455329999997</v>
          </cell>
          <cell r="Q26848">
            <v>28.478838230000001</v>
          </cell>
        </row>
        <row r="26849">
          <cell r="H26849" t="str">
            <v>87-63-2</v>
          </cell>
          <cell r="I26849" t="str">
            <v>87-63</v>
          </cell>
          <cell r="J26849">
            <v>3</v>
          </cell>
          <cell r="K26849">
            <v>4</v>
          </cell>
          <cell r="L26849">
            <v>4</v>
          </cell>
          <cell r="M26849">
            <v>44</v>
          </cell>
          <cell r="N26849">
            <v>751849.89210000006</v>
          </cell>
          <cell r="O26849">
            <v>3153094.659</v>
          </cell>
          <cell r="P26849">
            <v>83.572488129999996</v>
          </cell>
          <cell r="Q26849">
            <v>28.48019086</v>
          </cell>
        </row>
        <row r="26850">
          <cell r="H26850" t="str">
            <v>87-63-3</v>
          </cell>
          <cell r="I26850" t="str">
            <v>87-63</v>
          </cell>
          <cell r="J26850">
            <v>3</v>
          </cell>
          <cell r="K26850">
            <v>4</v>
          </cell>
          <cell r="L26850">
            <v>4</v>
          </cell>
          <cell r="M26850">
            <v>44</v>
          </cell>
          <cell r="N26850">
            <v>751849.89210000006</v>
          </cell>
          <cell r="O26850">
            <v>3153244.659</v>
          </cell>
          <cell r="P26850">
            <v>83.572520929999996</v>
          </cell>
          <cell r="Q26850">
            <v>28.48154349</v>
          </cell>
        </row>
        <row r="26851">
          <cell r="H26851" t="str">
            <v>87-63-4</v>
          </cell>
          <cell r="I26851" t="str">
            <v>87-63</v>
          </cell>
          <cell r="J26851">
            <v>3</v>
          </cell>
          <cell r="K26851">
            <v>4</v>
          </cell>
          <cell r="L26851">
            <v>4</v>
          </cell>
          <cell r="M26851">
            <v>44</v>
          </cell>
          <cell r="N26851">
            <v>752149.89210000006</v>
          </cell>
          <cell r="O26851">
            <v>3152944.659</v>
          </cell>
          <cell r="P26851">
            <v>83.575517070000004</v>
          </cell>
          <cell r="Q26851">
            <v>28.478780239999999</v>
          </cell>
        </row>
        <row r="26852">
          <cell r="H26852" t="str">
            <v>87-63-5</v>
          </cell>
          <cell r="I26852" t="str">
            <v>87-63</v>
          </cell>
          <cell r="J26852">
            <v>3</v>
          </cell>
          <cell r="K26852">
            <v>4</v>
          </cell>
          <cell r="L26852">
            <v>4</v>
          </cell>
          <cell r="M26852">
            <v>44</v>
          </cell>
          <cell r="N26852">
            <v>752149.89210000006</v>
          </cell>
          <cell r="O26852">
            <v>3153094.659</v>
          </cell>
          <cell r="P26852">
            <v>83.575549899999999</v>
          </cell>
          <cell r="Q26852">
            <v>28.480132860000001</v>
          </cell>
        </row>
        <row r="26853">
          <cell r="H26853" t="str">
            <v>87-63-6</v>
          </cell>
          <cell r="I26853" t="str">
            <v>87-63</v>
          </cell>
          <cell r="J26853">
            <v>3</v>
          </cell>
          <cell r="K26853">
            <v>4</v>
          </cell>
          <cell r="L26853">
            <v>4</v>
          </cell>
          <cell r="M26853">
            <v>44</v>
          </cell>
          <cell r="N26853">
            <v>752149.89210000006</v>
          </cell>
          <cell r="O26853">
            <v>3153244.659</v>
          </cell>
          <cell r="P26853">
            <v>83.575582740000002</v>
          </cell>
          <cell r="Q26853">
            <v>28.481485490000001</v>
          </cell>
        </row>
        <row r="26854">
          <cell r="H26854" t="str">
            <v>87-64-1</v>
          </cell>
          <cell r="I26854" t="str">
            <v>87-64</v>
          </cell>
          <cell r="J26854">
            <v>3</v>
          </cell>
          <cell r="K26854">
            <v>4</v>
          </cell>
          <cell r="L26854">
            <v>4</v>
          </cell>
          <cell r="M26854">
            <v>44</v>
          </cell>
          <cell r="N26854">
            <v>751753.21030000004</v>
          </cell>
          <cell r="O26854">
            <v>3156943.49</v>
          </cell>
          <cell r="P26854">
            <v>83.572343399999994</v>
          </cell>
          <cell r="Q26854">
            <v>28.514916410000001</v>
          </cell>
        </row>
        <row r="26855">
          <cell r="H26855" t="str">
            <v>87-64-2</v>
          </cell>
          <cell r="I26855" t="str">
            <v>87-64</v>
          </cell>
          <cell r="J26855">
            <v>3</v>
          </cell>
          <cell r="K26855">
            <v>4</v>
          </cell>
          <cell r="L26855">
            <v>4</v>
          </cell>
          <cell r="M26855">
            <v>44</v>
          </cell>
          <cell r="N26855">
            <v>751753.21030000004</v>
          </cell>
          <cell r="O26855">
            <v>3157093.49</v>
          </cell>
          <cell r="P26855">
            <v>83.572376250000005</v>
          </cell>
          <cell r="Q26855">
            <v>28.51626903</v>
          </cell>
        </row>
        <row r="26856">
          <cell r="H26856" t="str">
            <v>87-64-3</v>
          </cell>
          <cell r="I26856" t="str">
            <v>87-64</v>
          </cell>
          <cell r="J26856">
            <v>3</v>
          </cell>
          <cell r="K26856">
            <v>4</v>
          </cell>
          <cell r="L26856">
            <v>4</v>
          </cell>
          <cell r="M26856">
            <v>44</v>
          </cell>
          <cell r="N26856">
            <v>751753.21030000004</v>
          </cell>
          <cell r="O26856">
            <v>3157243.49</v>
          </cell>
          <cell r="P26856">
            <v>83.572409100000002</v>
          </cell>
          <cell r="Q26856">
            <v>28.51762166</v>
          </cell>
        </row>
        <row r="26857">
          <cell r="H26857" t="str">
            <v>87-64-4</v>
          </cell>
          <cell r="I26857" t="str">
            <v>87-64</v>
          </cell>
          <cell r="J26857">
            <v>3</v>
          </cell>
          <cell r="K26857">
            <v>4</v>
          </cell>
          <cell r="L26857">
            <v>4</v>
          </cell>
          <cell r="M26857">
            <v>44</v>
          </cell>
          <cell r="N26857">
            <v>752053.21030000004</v>
          </cell>
          <cell r="O26857">
            <v>3156943.49</v>
          </cell>
          <cell r="P26857">
            <v>83.575406180000002</v>
          </cell>
          <cell r="Q26857">
            <v>28.514858360000002</v>
          </cell>
        </row>
        <row r="26858">
          <cell r="H26858" t="str">
            <v>87-64-5</v>
          </cell>
          <cell r="I26858" t="str">
            <v>87-64</v>
          </cell>
          <cell r="J26858">
            <v>3</v>
          </cell>
          <cell r="K26858">
            <v>4</v>
          </cell>
          <cell r="L26858">
            <v>4</v>
          </cell>
          <cell r="M26858">
            <v>44</v>
          </cell>
          <cell r="N26858">
            <v>752053.21030000004</v>
          </cell>
          <cell r="O26858">
            <v>3157093.49</v>
          </cell>
          <cell r="P26858">
            <v>83.575439059999994</v>
          </cell>
          <cell r="Q26858">
            <v>28.51621098</v>
          </cell>
        </row>
        <row r="26859">
          <cell r="H26859" t="str">
            <v>87-64-6</v>
          </cell>
          <cell r="I26859" t="str">
            <v>87-64</v>
          </cell>
          <cell r="J26859">
            <v>3</v>
          </cell>
          <cell r="K26859">
            <v>4</v>
          </cell>
          <cell r="L26859">
            <v>4</v>
          </cell>
          <cell r="M26859">
            <v>44</v>
          </cell>
          <cell r="N26859">
            <v>752053.21030000004</v>
          </cell>
          <cell r="O26859">
            <v>3157243.49</v>
          </cell>
          <cell r="P26859">
            <v>83.575471949999994</v>
          </cell>
          <cell r="Q26859">
            <v>28.517563590000002</v>
          </cell>
        </row>
        <row r="26860">
          <cell r="H26860" t="str">
            <v>87-65-1</v>
          </cell>
          <cell r="I26860" t="str">
            <v>87-65</v>
          </cell>
          <cell r="J26860">
            <v>3</v>
          </cell>
          <cell r="K26860">
            <v>4</v>
          </cell>
          <cell r="L26860">
            <v>4</v>
          </cell>
          <cell r="M26860">
            <v>44</v>
          </cell>
          <cell r="N26860">
            <v>751656.52839999995</v>
          </cell>
          <cell r="O26860">
            <v>3160942.321</v>
          </cell>
          <cell r="P26860">
            <v>83.572232409999998</v>
          </cell>
          <cell r="Q26860">
            <v>28.550994429999999</v>
          </cell>
        </row>
        <row r="26861">
          <cell r="H26861" t="str">
            <v>87-65-2</v>
          </cell>
          <cell r="I26861" t="str">
            <v>87-65</v>
          </cell>
          <cell r="J26861">
            <v>3</v>
          </cell>
          <cell r="K26861">
            <v>4</v>
          </cell>
          <cell r="L26861">
            <v>4</v>
          </cell>
          <cell r="M26861">
            <v>44</v>
          </cell>
          <cell r="N26861">
            <v>751656.52839999995</v>
          </cell>
          <cell r="O26861">
            <v>3161092.321</v>
          </cell>
          <cell r="P26861">
            <v>83.572265310000006</v>
          </cell>
          <cell r="Q26861">
            <v>28.552347040000001</v>
          </cell>
        </row>
        <row r="26862">
          <cell r="H26862" t="str">
            <v>87-65-3</v>
          </cell>
          <cell r="I26862" t="str">
            <v>87-65</v>
          </cell>
          <cell r="J26862">
            <v>3</v>
          </cell>
          <cell r="K26862">
            <v>4</v>
          </cell>
          <cell r="L26862">
            <v>4</v>
          </cell>
          <cell r="M26862">
            <v>44</v>
          </cell>
          <cell r="N26862">
            <v>751656.52839999995</v>
          </cell>
          <cell r="O26862">
            <v>3161242.321</v>
          </cell>
          <cell r="P26862">
            <v>83.572298200000006</v>
          </cell>
          <cell r="Q26862">
            <v>28.553699659999999</v>
          </cell>
        </row>
        <row r="26863">
          <cell r="H26863" t="str">
            <v>87-65-4</v>
          </cell>
          <cell r="I26863" t="str">
            <v>87-65</v>
          </cell>
          <cell r="J26863">
            <v>3</v>
          </cell>
          <cell r="K26863">
            <v>4</v>
          </cell>
          <cell r="L26863">
            <v>4</v>
          </cell>
          <cell r="M26863">
            <v>44</v>
          </cell>
          <cell r="N26863">
            <v>751956.52839999995</v>
          </cell>
          <cell r="O26863">
            <v>3160942.321</v>
          </cell>
          <cell r="P26863">
            <v>83.575296230000006</v>
          </cell>
          <cell r="Q26863">
            <v>28.550936310000001</v>
          </cell>
        </row>
        <row r="26864">
          <cell r="H26864" t="str">
            <v>87-65-5</v>
          </cell>
          <cell r="I26864" t="str">
            <v>87-65</v>
          </cell>
          <cell r="J26864">
            <v>3</v>
          </cell>
          <cell r="K26864">
            <v>4</v>
          </cell>
          <cell r="L26864">
            <v>4</v>
          </cell>
          <cell r="M26864">
            <v>44</v>
          </cell>
          <cell r="N26864">
            <v>751956.52839999995</v>
          </cell>
          <cell r="O26864">
            <v>3161092.321</v>
          </cell>
          <cell r="P26864">
            <v>83.575329159999995</v>
          </cell>
          <cell r="Q26864">
            <v>28.552288919999999</v>
          </cell>
        </row>
        <row r="26865">
          <cell r="H26865" t="str">
            <v>87-65-6</v>
          </cell>
          <cell r="I26865" t="str">
            <v>87-65</v>
          </cell>
          <cell r="J26865">
            <v>3</v>
          </cell>
          <cell r="K26865">
            <v>4</v>
          </cell>
          <cell r="L26865">
            <v>4</v>
          </cell>
          <cell r="M26865">
            <v>44</v>
          </cell>
          <cell r="N26865">
            <v>751956.52839999995</v>
          </cell>
          <cell r="O26865">
            <v>3161242.321</v>
          </cell>
          <cell r="P26865">
            <v>83.575362100000007</v>
          </cell>
          <cell r="Q26865">
            <v>28.55364153</v>
          </cell>
        </row>
        <row r="26866">
          <cell r="H26866" t="str">
            <v>87-66-1</v>
          </cell>
          <cell r="I26866" t="str">
            <v>87-66</v>
          </cell>
          <cell r="J26866">
            <v>3</v>
          </cell>
          <cell r="K26866">
            <v>5</v>
          </cell>
          <cell r="L26866">
            <v>5</v>
          </cell>
          <cell r="M26866">
            <v>44</v>
          </cell>
          <cell r="N26866">
            <v>751559.84660000005</v>
          </cell>
          <cell r="O26866">
            <v>3164941.1529999999</v>
          </cell>
          <cell r="P26866">
            <v>83.572122359999995</v>
          </cell>
          <cell r="Q26866">
            <v>28.587072280000001</v>
          </cell>
        </row>
        <row r="26867">
          <cell r="H26867" t="str">
            <v>87-66-2</v>
          </cell>
          <cell r="I26867" t="str">
            <v>87-66</v>
          </cell>
          <cell r="J26867">
            <v>3</v>
          </cell>
          <cell r="K26867">
            <v>5</v>
          </cell>
          <cell r="L26867">
            <v>5</v>
          </cell>
          <cell r="M26867">
            <v>44</v>
          </cell>
          <cell r="N26867">
            <v>751559.84660000005</v>
          </cell>
          <cell r="O26867">
            <v>3165091.1529999999</v>
          </cell>
          <cell r="P26867">
            <v>83.572155300000006</v>
          </cell>
          <cell r="Q26867">
            <v>28.588424889999999</v>
          </cell>
        </row>
        <row r="26868">
          <cell r="H26868" t="str">
            <v>87-66-3</v>
          </cell>
          <cell r="I26868" t="str">
            <v>87-66</v>
          </cell>
          <cell r="J26868">
            <v>3</v>
          </cell>
          <cell r="K26868">
            <v>5</v>
          </cell>
          <cell r="L26868">
            <v>5</v>
          </cell>
          <cell r="M26868">
            <v>44</v>
          </cell>
          <cell r="N26868">
            <v>751559.84660000005</v>
          </cell>
          <cell r="O26868">
            <v>3165241.1529999999</v>
          </cell>
          <cell r="P26868">
            <v>83.572188240000003</v>
          </cell>
          <cell r="Q26868">
            <v>28.589777489999999</v>
          </cell>
        </row>
        <row r="26869">
          <cell r="H26869" t="str">
            <v>87-66-4</v>
          </cell>
          <cell r="I26869" t="str">
            <v>87-66</v>
          </cell>
          <cell r="J26869">
            <v>3</v>
          </cell>
          <cell r="K26869">
            <v>5</v>
          </cell>
          <cell r="L26869">
            <v>5</v>
          </cell>
          <cell r="M26869">
            <v>44</v>
          </cell>
          <cell r="N26869">
            <v>751859.84660000005</v>
          </cell>
          <cell r="O26869">
            <v>3164941.1529999999</v>
          </cell>
          <cell r="P26869">
            <v>83.575187220000004</v>
          </cell>
          <cell r="Q26869">
            <v>28.58701409</v>
          </cell>
        </row>
        <row r="26870">
          <cell r="H26870" t="str">
            <v>87-66-5</v>
          </cell>
          <cell r="I26870" t="str">
            <v>87-66</v>
          </cell>
          <cell r="J26870">
            <v>3</v>
          </cell>
          <cell r="K26870">
            <v>5</v>
          </cell>
          <cell r="L26870">
            <v>5</v>
          </cell>
          <cell r="M26870">
            <v>44</v>
          </cell>
          <cell r="N26870">
            <v>751859.84660000005</v>
          </cell>
          <cell r="O26870">
            <v>3165091.1529999999</v>
          </cell>
          <cell r="P26870">
            <v>83.575220200000004</v>
          </cell>
          <cell r="Q26870">
            <v>28.588366700000002</v>
          </cell>
        </row>
        <row r="26871">
          <cell r="H26871" t="str">
            <v>87-66-6</v>
          </cell>
          <cell r="I26871" t="str">
            <v>87-66</v>
          </cell>
          <cell r="J26871">
            <v>3</v>
          </cell>
          <cell r="K26871">
            <v>5</v>
          </cell>
          <cell r="L26871">
            <v>5</v>
          </cell>
          <cell r="M26871">
            <v>44</v>
          </cell>
          <cell r="N26871">
            <v>751859.84660000005</v>
          </cell>
          <cell r="O26871">
            <v>3165241.1529999999</v>
          </cell>
          <cell r="P26871">
            <v>83.575253189999998</v>
          </cell>
          <cell r="Q26871">
            <v>28.589719299999999</v>
          </cell>
        </row>
        <row r="26872">
          <cell r="H26872" t="str">
            <v>87-67-1</v>
          </cell>
          <cell r="I26872" t="str">
            <v>87-67</v>
          </cell>
          <cell r="J26872">
            <v>3</v>
          </cell>
          <cell r="K26872">
            <v>5</v>
          </cell>
          <cell r="L26872">
            <v>5</v>
          </cell>
          <cell r="M26872">
            <v>44</v>
          </cell>
          <cell r="N26872">
            <v>751463.16480000003</v>
          </cell>
          <cell r="O26872">
            <v>3168939.9840000002</v>
          </cell>
          <cell r="P26872">
            <v>83.572013249999998</v>
          </cell>
          <cell r="Q26872">
            <v>28.623149959999999</v>
          </cell>
        </row>
        <row r="26873">
          <cell r="H26873" t="str">
            <v>87-67-2</v>
          </cell>
          <cell r="I26873" t="str">
            <v>87-67</v>
          </cell>
          <cell r="J26873">
            <v>3</v>
          </cell>
          <cell r="K26873">
            <v>5</v>
          </cell>
          <cell r="L26873">
            <v>5</v>
          </cell>
          <cell r="M26873">
            <v>44</v>
          </cell>
          <cell r="N26873">
            <v>751463.16480000003</v>
          </cell>
          <cell r="O26873">
            <v>3169089.9840000002</v>
          </cell>
          <cell r="P26873">
            <v>83.572046240000006</v>
          </cell>
          <cell r="Q26873">
            <v>28.62450256</v>
          </cell>
        </row>
        <row r="26874">
          <cell r="H26874" t="str">
            <v>87-67-3</v>
          </cell>
          <cell r="I26874" t="str">
            <v>87-67</v>
          </cell>
          <cell r="J26874">
            <v>3</v>
          </cell>
          <cell r="K26874">
            <v>5</v>
          </cell>
          <cell r="L26874">
            <v>5</v>
          </cell>
          <cell r="M26874">
            <v>44</v>
          </cell>
          <cell r="N26874">
            <v>751463.16480000003</v>
          </cell>
          <cell r="O26874">
            <v>3169239.9840000002</v>
          </cell>
          <cell r="P26874">
            <v>83.57207923</v>
          </cell>
          <cell r="Q26874">
            <v>28.62585516</v>
          </cell>
        </row>
        <row r="26875">
          <cell r="H26875" t="str">
            <v>87-67-4</v>
          </cell>
          <cell r="I26875" t="str">
            <v>87-67</v>
          </cell>
          <cell r="J26875">
            <v>3</v>
          </cell>
          <cell r="K26875">
            <v>5</v>
          </cell>
          <cell r="L26875">
            <v>5</v>
          </cell>
          <cell r="M26875">
            <v>44</v>
          </cell>
          <cell r="N26875">
            <v>751763.16480000003</v>
          </cell>
          <cell r="O26875">
            <v>3168939.9840000002</v>
          </cell>
          <cell r="P26875">
            <v>83.575079160000001</v>
          </cell>
          <cell r="Q26875">
            <v>28.623091710000001</v>
          </cell>
        </row>
        <row r="26876">
          <cell r="H26876" t="str">
            <v>87-67-5</v>
          </cell>
          <cell r="I26876" t="str">
            <v>87-67</v>
          </cell>
          <cell r="J26876">
            <v>3</v>
          </cell>
          <cell r="K26876">
            <v>5</v>
          </cell>
          <cell r="L26876">
            <v>5</v>
          </cell>
          <cell r="M26876">
            <v>44</v>
          </cell>
          <cell r="N26876">
            <v>751763.16480000003</v>
          </cell>
          <cell r="O26876">
            <v>3169089.9840000002</v>
          </cell>
          <cell r="P26876">
            <v>83.575112189999999</v>
          </cell>
          <cell r="Q26876">
            <v>28.624444310000001</v>
          </cell>
        </row>
        <row r="26877">
          <cell r="H26877" t="str">
            <v>87-67-6</v>
          </cell>
          <cell r="I26877" t="str">
            <v>87-67</v>
          </cell>
          <cell r="J26877">
            <v>3</v>
          </cell>
          <cell r="K26877">
            <v>5</v>
          </cell>
          <cell r="L26877">
            <v>5</v>
          </cell>
          <cell r="M26877">
            <v>44</v>
          </cell>
          <cell r="N26877">
            <v>751763.16480000003</v>
          </cell>
          <cell r="O26877">
            <v>3169239.9840000002</v>
          </cell>
          <cell r="P26877">
            <v>83.575145219999996</v>
          </cell>
          <cell r="Q26877">
            <v>28.625796909999998</v>
          </cell>
        </row>
        <row r="26878">
          <cell r="H26878" t="str">
            <v>87-68-1</v>
          </cell>
          <cell r="I26878" t="str">
            <v>87-68</v>
          </cell>
          <cell r="J26878">
            <v>3</v>
          </cell>
          <cell r="K26878">
            <v>5</v>
          </cell>
          <cell r="L26878">
            <v>5</v>
          </cell>
          <cell r="M26878">
            <v>44</v>
          </cell>
          <cell r="N26878">
            <v>751366.48300000001</v>
          </cell>
          <cell r="O26878">
            <v>3172938.8160000001</v>
          </cell>
          <cell r="P26878">
            <v>83.571905079999993</v>
          </cell>
          <cell r="Q26878">
            <v>28.659227470000001</v>
          </cell>
        </row>
        <row r="26879">
          <cell r="H26879" t="str">
            <v>87-68-2</v>
          </cell>
          <cell r="I26879" t="str">
            <v>87-68</v>
          </cell>
          <cell r="J26879">
            <v>3</v>
          </cell>
          <cell r="K26879">
            <v>5</v>
          </cell>
          <cell r="L26879">
            <v>5</v>
          </cell>
          <cell r="M26879">
            <v>44</v>
          </cell>
          <cell r="N26879">
            <v>751366.48300000001</v>
          </cell>
          <cell r="O26879">
            <v>3173088.8160000001</v>
          </cell>
          <cell r="P26879">
            <v>83.571938110000005</v>
          </cell>
          <cell r="Q26879">
            <v>28.660580070000002</v>
          </cell>
        </row>
        <row r="26880">
          <cell r="H26880" t="str">
            <v>87-68-3</v>
          </cell>
          <cell r="I26880" t="str">
            <v>87-68</v>
          </cell>
          <cell r="J26880">
            <v>3</v>
          </cell>
          <cell r="K26880">
            <v>5</v>
          </cell>
          <cell r="L26880">
            <v>5</v>
          </cell>
          <cell r="M26880">
            <v>44</v>
          </cell>
          <cell r="N26880">
            <v>751366.48300000001</v>
          </cell>
          <cell r="O26880">
            <v>3173238.8160000001</v>
          </cell>
          <cell r="P26880">
            <v>83.571971149999996</v>
          </cell>
          <cell r="Q26880">
            <v>28.661932660000002</v>
          </cell>
        </row>
        <row r="26881">
          <cell r="H26881" t="str">
            <v>87-68-4</v>
          </cell>
          <cell r="I26881" t="str">
            <v>87-68</v>
          </cell>
          <cell r="J26881">
            <v>3</v>
          </cell>
          <cell r="K26881">
            <v>5</v>
          </cell>
          <cell r="L26881">
            <v>5</v>
          </cell>
          <cell r="M26881">
            <v>44</v>
          </cell>
          <cell r="N26881">
            <v>751666.48300000001</v>
          </cell>
          <cell r="O26881">
            <v>3172938.8160000001</v>
          </cell>
          <cell r="P26881">
            <v>83.574972040000006</v>
          </cell>
          <cell r="Q26881">
            <v>28.659169160000001</v>
          </cell>
        </row>
        <row r="26882">
          <cell r="H26882" t="str">
            <v>87-68-5</v>
          </cell>
          <cell r="I26882" t="str">
            <v>87-68</v>
          </cell>
          <cell r="J26882">
            <v>3</v>
          </cell>
          <cell r="K26882">
            <v>5</v>
          </cell>
          <cell r="L26882">
            <v>5</v>
          </cell>
          <cell r="M26882">
            <v>44</v>
          </cell>
          <cell r="N26882">
            <v>751666.48300000001</v>
          </cell>
          <cell r="O26882">
            <v>3173088.8160000001</v>
          </cell>
          <cell r="P26882">
            <v>83.575005110000006</v>
          </cell>
          <cell r="Q26882">
            <v>28.660521750000001</v>
          </cell>
        </row>
        <row r="26883">
          <cell r="H26883" t="str">
            <v>87-68-6</v>
          </cell>
          <cell r="I26883" t="str">
            <v>87-68</v>
          </cell>
          <cell r="J26883">
            <v>3</v>
          </cell>
          <cell r="K26883">
            <v>5</v>
          </cell>
          <cell r="L26883">
            <v>5</v>
          </cell>
          <cell r="M26883">
            <v>44</v>
          </cell>
          <cell r="N26883">
            <v>751666.48300000001</v>
          </cell>
          <cell r="O26883">
            <v>3173238.8160000001</v>
          </cell>
          <cell r="P26883">
            <v>83.575038190000001</v>
          </cell>
          <cell r="Q26883">
            <v>28.661874340000001</v>
          </cell>
        </row>
        <row r="26884">
          <cell r="H26884" t="str">
            <v>87-69-1</v>
          </cell>
          <cell r="I26884" t="str">
            <v>87-69</v>
          </cell>
          <cell r="J26884">
            <v>3</v>
          </cell>
          <cell r="K26884">
            <v>5</v>
          </cell>
          <cell r="L26884">
            <v>5</v>
          </cell>
          <cell r="M26884">
            <v>44</v>
          </cell>
          <cell r="N26884">
            <v>751269.80110000004</v>
          </cell>
          <cell r="O26884">
            <v>3176937.6469999999</v>
          </cell>
          <cell r="P26884">
            <v>83.571797840000002</v>
          </cell>
          <cell r="Q26884">
            <v>28.69530482</v>
          </cell>
        </row>
        <row r="26885">
          <cell r="H26885" t="str">
            <v>87-69-2</v>
          </cell>
          <cell r="I26885" t="str">
            <v>87-69</v>
          </cell>
          <cell r="J26885">
            <v>3</v>
          </cell>
          <cell r="K26885">
            <v>5</v>
          </cell>
          <cell r="L26885">
            <v>5</v>
          </cell>
          <cell r="M26885">
            <v>44</v>
          </cell>
          <cell r="N26885">
            <v>751269.80110000004</v>
          </cell>
          <cell r="O26885">
            <v>3177087.6469999999</v>
          </cell>
          <cell r="P26885">
            <v>83.571830930000004</v>
          </cell>
          <cell r="Q26885">
            <v>28.696657399999999</v>
          </cell>
        </row>
        <row r="26886">
          <cell r="H26886" t="str">
            <v>87-69-3</v>
          </cell>
          <cell r="I26886" t="str">
            <v>87-69</v>
          </cell>
          <cell r="J26886">
            <v>3</v>
          </cell>
          <cell r="K26886">
            <v>5</v>
          </cell>
          <cell r="L26886">
            <v>5</v>
          </cell>
          <cell r="M26886">
            <v>44</v>
          </cell>
          <cell r="N26886">
            <v>751269.80110000004</v>
          </cell>
          <cell r="O26886">
            <v>3177237.6469999999</v>
          </cell>
          <cell r="P26886">
            <v>83.571864020000007</v>
          </cell>
          <cell r="Q26886">
            <v>28.698009989999999</v>
          </cell>
        </row>
        <row r="26887">
          <cell r="H26887" t="str">
            <v>87-69-4</v>
          </cell>
          <cell r="I26887" t="str">
            <v>87-69</v>
          </cell>
          <cell r="J26887">
            <v>3</v>
          </cell>
          <cell r="K26887">
            <v>5</v>
          </cell>
          <cell r="L26887">
            <v>5</v>
          </cell>
          <cell r="M26887">
            <v>44</v>
          </cell>
          <cell r="N26887">
            <v>751569.80110000004</v>
          </cell>
          <cell r="O26887">
            <v>3176937.6469999999</v>
          </cell>
          <cell r="P26887">
            <v>83.574865860000003</v>
          </cell>
          <cell r="Q26887">
            <v>28.695246439999998</v>
          </cell>
        </row>
        <row r="26888">
          <cell r="H26888" t="str">
            <v>87-69-5</v>
          </cell>
          <cell r="I26888" t="str">
            <v>87-69</v>
          </cell>
          <cell r="J26888">
            <v>3</v>
          </cell>
          <cell r="K26888">
            <v>5</v>
          </cell>
          <cell r="L26888">
            <v>5</v>
          </cell>
          <cell r="M26888">
            <v>44</v>
          </cell>
          <cell r="N26888">
            <v>751569.80110000004</v>
          </cell>
          <cell r="O26888">
            <v>3177087.6469999999</v>
          </cell>
          <cell r="P26888">
            <v>83.57489898</v>
          </cell>
          <cell r="Q26888">
            <v>28.696599020000001</v>
          </cell>
        </row>
        <row r="26889">
          <cell r="H26889" t="str">
            <v>87-69-6</v>
          </cell>
          <cell r="I26889" t="str">
            <v>87-69</v>
          </cell>
          <cell r="J26889">
            <v>3</v>
          </cell>
          <cell r="K26889">
            <v>5</v>
          </cell>
          <cell r="L26889">
            <v>5</v>
          </cell>
          <cell r="M26889">
            <v>44</v>
          </cell>
          <cell r="N26889">
            <v>751569.80110000004</v>
          </cell>
          <cell r="O26889">
            <v>3177237.6469999999</v>
          </cell>
          <cell r="P26889">
            <v>83.574932110000006</v>
          </cell>
          <cell r="Q26889">
            <v>28.69795161</v>
          </cell>
        </row>
        <row r="26890">
          <cell r="H26890" t="str">
            <v>87-70-1</v>
          </cell>
          <cell r="I26890" t="str">
            <v>87-70</v>
          </cell>
          <cell r="J26890">
            <v>3</v>
          </cell>
          <cell r="K26890">
            <v>5</v>
          </cell>
          <cell r="L26890">
            <v>5</v>
          </cell>
          <cell r="M26890">
            <v>44</v>
          </cell>
          <cell r="N26890">
            <v>751173.11930000002</v>
          </cell>
          <cell r="O26890">
            <v>3180936.4780000001</v>
          </cell>
          <cell r="P26890">
            <v>83.571691549999997</v>
          </cell>
          <cell r="Q26890">
            <v>28.731381989999999</v>
          </cell>
        </row>
        <row r="26891">
          <cell r="H26891" t="str">
            <v>87-70-2</v>
          </cell>
          <cell r="I26891" t="str">
            <v>87-70</v>
          </cell>
          <cell r="J26891">
            <v>3</v>
          </cell>
          <cell r="K26891">
            <v>5</v>
          </cell>
          <cell r="L26891">
            <v>5</v>
          </cell>
          <cell r="M26891">
            <v>44</v>
          </cell>
          <cell r="N26891">
            <v>751173.11930000002</v>
          </cell>
          <cell r="O26891">
            <v>3181086.4780000001</v>
          </cell>
          <cell r="P26891">
            <v>83.571724689999996</v>
          </cell>
          <cell r="Q26891">
            <v>28.732734570000002</v>
          </cell>
        </row>
        <row r="26892">
          <cell r="H26892" t="str">
            <v>87-70-3</v>
          </cell>
          <cell r="I26892" t="str">
            <v>87-70</v>
          </cell>
          <cell r="J26892">
            <v>3</v>
          </cell>
          <cell r="K26892">
            <v>5</v>
          </cell>
          <cell r="L26892">
            <v>5</v>
          </cell>
          <cell r="M26892">
            <v>44</v>
          </cell>
          <cell r="N26892">
            <v>751173.11930000002</v>
          </cell>
          <cell r="O26892">
            <v>3181236.4780000001</v>
          </cell>
          <cell r="P26892">
            <v>83.571757820000002</v>
          </cell>
          <cell r="Q26892">
            <v>28.734087150000001</v>
          </cell>
        </row>
        <row r="26893">
          <cell r="H26893" t="str">
            <v>87-70-4</v>
          </cell>
          <cell r="I26893" t="str">
            <v>87-70</v>
          </cell>
          <cell r="J26893">
            <v>3</v>
          </cell>
          <cell r="K26893">
            <v>5</v>
          </cell>
          <cell r="L26893">
            <v>5</v>
          </cell>
          <cell r="M26893">
            <v>44</v>
          </cell>
          <cell r="N26893">
            <v>751473.11930000002</v>
          </cell>
          <cell r="O26893">
            <v>3180936.4780000001</v>
          </cell>
          <cell r="P26893">
            <v>83.574760620000006</v>
          </cell>
          <cell r="Q26893">
            <v>28.731323549999999</v>
          </cell>
        </row>
        <row r="26894">
          <cell r="H26894" t="str">
            <v>87-70-5</v>
          </cell>
          <cell r="I26894" t="str">
            <v>87-70</v>
          </cell>
          <cell r="J26894">
            <v>3</v>
          </cell>
          <cell r="K26894">
            <v>5</v>
          </cell>
          <cell r="L26894">
            <v>5</v>
          </cell>
          <cell r="M26894">
            <v>44</v>
          </cell>
          <cell r="N26894">
            <v>751473.11930000002</v>
          </cell>
          <cell r="O26894">
            <v>3181086.4780000001</v>
          </cell>
          <cell r="P26894">
            <v>83.574793790000001</v>
          </cell>
          <cell r="Q26894">
            <v>28.732676130000002</v>
          </cell>
        </row>
        <row r="26895">
          <cell r="H26895" t="str">
            <v>87-70-6</v>
          </cell>
          <cell r="I26895" t="str">
            <v>87-70</v>
          </cell>
          <cell r="J26895">
            <v>3</v>
          </cell>
          <cell r="K26895">
            <v>5</v>
          </cell>
          <cell r="L26895">
            <v>5</v>
          </cell>
          <cell r="M26895">
            <v>44</v>
          </cell>
          <cell r="N26895">
            <v>751473.11930000002</v>
          </cell>
          <cell r="O26895">
            <v>3181236.4780000001</v>
          </cell>
          <cell r="P26895">
            <v>83.574826970000004</v>
          </cell>
          <cell r="Q26895">
            <v>28.7340287</v>
          </cell>
        </row>
        <row r="26896">
          <cell r="H26896" t="str">
            <v>87-71-1</v>
          </cell>
          <cell r="I26896" t="str">
            <v>87-71</v>
          </cell>
          <cell r="J26896">
            <v>3</v>
          </cell>
          <cell r="K26896">
            <v>5</v>
          </cell>
          <cell r="L26896">
            <v>5</v>
          </cell>
          <cell r="M26896">
            <v>44</v>
          </cell>
          <cell r="N26896">
            <v>751076.4375</v>
          </cell>
          <cell r="O26896">
            <v>3184935.31</v>
          </cell>
          <cell r="P26896">
            <v>83.571586210000007</v>
          </cell>
          <cell r="Q26896">
            <v>28.767458999999999</v>
          </cell>
        </row>
        <row r="26897">
          <cell r="H26897" t="str">
            <v>87-71-2</v>
          </cell>
          <cell r="I26897" t="str">
            <v>87-71</v>
          </cell>
          <cell r="J26897">
            <v>3</v>
          </cell>
          <cell r="K26897">
            <v>5</v>
          </cell>
          <cell r="L26897">
            <v>5</v>
          </cell>
          <cell r="M26897">
            <v>44</v>
          </cell>
          <cell r="N26897">
            <v>751076.4375</v>
          </cell>
          <cell r="O26897">
            <v>3185085.31</v>
          </cell>
          <cell r="P26897">
            <v>83.571619389999995</v>
          </cell>
          <cell r="Q26897">
            <v>28.76881157</v>
          </cell>
        </row>
        <row r="26898">
          <cell r="H26898" t="str">
            <v>87-71-3</v>
          </cell>
          <cell r="I26898" t="str">
            <v>87-71</v>
          </cell>
          <cell r="J26898">
            <v>3</v>
          </cell>
          <cell r="K26898">
            <v>5</v>
          </cell>
          <cell r="L26898">
            <v>5</v>
          </cell>
          <cell r="M26898">
            <v>44</v>
          </cell>
          <cell r="N26898">
            <v>751076.4375</v>
          </cell>
          <cell r="O26898">
            <v>3185235.31</v>
          </cell>
          <cell r="P26898">
            <v>83.571652569999998</v>
          </cell>
          <cell r="Q26898">
            <v>28.770164149999999</v>
          </cell>
        </row>
        <row r="26899">
          <cell r="H26899" t="str">
            <v>87-71-4</v>
          </cell>
          <cell r="I26899" t="str">
            <v>87-71</v>
          </cell>
          <cell r="J26899">
            <v>3</v>
          </cell>
          <cell r="K26899">
            <v>5</v>
          </cell>
          <cell r="L26899">
            <v>5</v>
          </cell>
          <cell r="M26899">
            <v>44</v>
          </cell>
          <cell r="N26899">
            <v>751376.4375</v>
          </cell>
          <cell r="O26899">
            <v>3184935.31</v>
          </cell>
          <cell r="P26899">
            <v>83.574656329999996</v>
          </cell>
          <cell r="Q26899">
            <v>28.76740049</v>
          </cell>
        </row>
        <row r="26900">
          <cell r="H26900" t="str">
            <v>87-71-5</v>
          </cell>
          <cell r="I26900" t="str">
            <v>87-71</v>
          </cell>
          <cell r="J26900">
            <v>3</v>
          </cell>
          <cell r="K26900">
            <v>5</v>
          </cell>
          <cell r="L26900">
            <v>5</v>
          </cell>
          <cell r="M26900">
            <v>44</v>
          </cell>
          <cell r="N26900">
            <v>751376.4375</v>
          </cell>
          <cell r="O26900">
            <v>3185085.31</v>
          </cell>
          <cell r="P26900">
            <v>83.574689550000002</v>
          </cell>
          <cell r="Q26900">
            <v>28.768753060000002</v>
          </cell>
        </row>
        <row r="26901">
          <cell r="H26901" t="str">
            <v>87-71-6</v>
          </cell>
          <cell r="I26901" t="str">
            <v>87-71</v>
          </cell>
          <cell r="J26901">
            <v>3</v>
          </cell>
          <cell r="K26901">
            <v>5</v>
          </cell>
          <cell r="L26901">
            <v>5</v>
          </cell>
          <cell r="M26901">
            <v>44</v>
          </cell>
          <cell r="N26901">
            <v>751376.4375</v>
          </cell>
          <cell r="O26901">
            <v>3185235.31</v>
          </cell>
          <cell r="P26901">
            <v>83.574722769999994</v>
          </cell>
          <cell r="Q26901">
            <v>28.77010563</v>
          </cell>
        </row>
        <row r="26902">
          <cell r="H26902" t="str">
            <v>87-72-1</v>
          </cell>
          <cell r="I26902" t="str">
            <v>87-72</v>
          </cell>
          <cell r="J26902">
            <v>3</v>
          </cell>
          <cell r="K26902">
            <v>5</v>
          </cell>
          <cell r="L26902">
            <v>5</v>
          </cell>
          <cell r="M26902">
            <v>44</v>
          </cell>
          <cell r="N26902">
            <v>750979.75569999998</v>
          </cell>
          <cell r="O26902">
            <v>3188934.1409999998</v>
          </cell>
          <cell r="P26902">
            <v>83.571481800000001</v>
          </cell>
          <cell r="Q26902">
            <v>28.803535839999999</v>
          </cell>
        </row>
        <row r="26903">
          <cell r="H26903" t="str">
            <v>87-72-2</v>
          </cell>
          <cell r="I26903" t="str">
            <v>87-72</v>
          </cell>
          <cell r="J26903">
            <v>3</v>
          </cell>
          <cell r="K26903">
            <v>5</v>
          </cell>
          <cell r="L26903">
            <v>5</v>
          </cell>
          <cell r="M26903">
            <v>44</v>
          </cell>
          <cell r="N26903">
            <v>750979.75569999998</v>
          </cell>
          <cell r="O26903">
            <v>3189084.1409999998</v>
          </cell>
          <cell r="P26903">
            <v>83.57151503</v>
          </cell>
          <cell r="Q26903">
            <v>28.80488841</v>
          </cell>
        </row>
        <row r="26904">
          <cell r="H26904" t="str">
            <v>87-72-3</v>
          </cell>
          <cell r="I26904" t="str">
            <v>87-72</v>
          </cell>
          <cell r="J26904">
            <v>3</v>
          </cell>
          <cell r="K26904">
            <v>5</v>
          </cell>
          <cell r="L26904">
            <v>5</v>
          </cell>
          <cell r="M26904">
            <v>44</v>
          </cell>
          <cell r="N26904">
            <v>750979.75569999998</v>
          </cell>
          <cell r="O26904">
            <v>3189234.1409999998</v>
          </cell>
          <cell r="P26904">
            <v>83.57154826</v>
          </cell>
          <cell r="Q26904">
            <v>28.806240970000001</v>
          </cell>
        </row>
        <row r="26905">
          <cell r="H26905" t="str">
            <v>87-72-4</v>
          </cell>
          <cell r="I26905" t="str">
            <v>87-72</v>
          </cell>
          <cell r="J26905">
            <v>3</v>
          </cell>
          <cell r="K26905">
            <v>5</v>
          </cell>
          <cell r="L26905">
            <v>5</v>
          </cell>
          <cell r="M26905">
            <v>44</v>
          </cell>
          <cell r="N26905">
            <v>751279.75569999998</v>
          </cell>
          <cell r="O26905">
            <v>3188934.1409999998</v>
          </cell>
          <cell r="P26905">
            <v>83.574552980000007</v>
          </cell>
          <cell r="Q26905">
            <v>28.803477269999998</v>
          </cell>
        </row>
        <row r="26906">
          <cell r="H26906" t="str">
            <v>87-72-5</v>
          </cell>
          <cell r="I26906" t="str">
            <v>87-72</v>
          </cell>
          <cell r="J26906">
            <v>3</v>
          </cell>
          <cell r="K26906">
            <v>5</v>
          </cell>
          <cell r="L26906">
            <v>5</v>
          </cell>
          <cell r="M26906">
            <v>44</v>
          </cell>
          <cell r="N26906">
            <v>751279.75569999998</v>
          </cell>
          <cell r="O26906">
            <v>3189084.1409999998</v>
          </cell>
          <cell r="P26906">
            <v>83.574586249999996</v>
          </cell>
          <cell r="Q26906">
            <v>28.804829829999999</v>
          </cell>
        </row>
        <row r="26907">
          <cell r="H26907" t="str">
            <v>87-72-6</v>
          </cell>
          <cell r="I26907" t="str">
            <v>87-72</v>
          </cell>
          <cell r="J26907">
            <v>3</v>
          </cell>
          <cell r="K26907">
            <v>5</v>
          </cell>
          <cell r="L26907">
            <v>5</v>
          </cell>
          <cell r="M26907">
            <v>44</v>
          </cell>
          <cell r="N26907">
            <v>751279.75569999998</v>
          </cell>
          <cell r="O26907">
            <v>3189234.1409999998</v>
          </cell>
          <cell r="P26907">
            <v>83.574619519999999</v>
          </cell>
          <cell r="Q26907">
            <v>28.80618239</v>
          </cell>
        </row>
        <row r="26908">
          <cell r="H26908" t="str">
            <v>87-73-1</v>
          </cell>
          <cell r="I26908" t="str">
            <v>87-73</v>
          </cell>
          <cell r="J26908">
            <v>3</v>
          </cell>
          <cell r="K26908">
            <v>5</v>
          </cell>
          <cell r="L26908">
            <v>5</v>
          </cell>
          <cell r="M26908">
            <v>44</v>
          </cell>
          <cell r="N26908">
            <v>750883.07380000001</v>
          </cell>
          <cell r="O26908">
            <v>3192932.9730000002</v>
          </cell>
          <cell r="P26908">
            <v>83.571378339999995</v>
          </cell>
          <cell r="Q26908">
            <v>28.839612509999998</v>
          </cell>
        </row>
        <row r="26909">
          <cell r="H26909" t="str">
            <v>87-73-2</v>
          </cell>
          <cell r="I26909" t="str">
            <v>87-73</v>
          </cell>
          <cell r="J26909">
            <v>3</v>
          </cell>
          <cell r="K26909">
            <v>5</v>
          </cell>
          <cell r="L26909">
            <v>5</v>
          </cell>
          <cell r="M26909">
            <v>44</v>
          </cell>
          <cell r="N26909">
            <v>750883.07380000001</v>
          </cell>
          <cell r="O26909">
            <v>3193082.9730000002</v>
          </cell>
          <cell r="P26909">
            <v>83.571411609999998</v>
          </cell>
          <cell r="Q26909">
            <v>28.840965069999999</v>
          </cell>
        </row>
        <row r="26910">
          <cell r="H26910" t="str">
            <v>87-73-3</v>
          </cell>
          <cell r="I26910" t="str">
            <v>87-73</v>
          </cell>
          <cell r="J26910">
            <v>3</v>
          </cell>
          <cell r="K26910">
            <v>5</v>
          </cell>
          <cell r="L26910">
            <v>5</v>
          </cell>
          <cell r="M26910">
            <v>44</v>
          </cell>
          <cell r="N26910">
            <v>750883.07380000001</v>
          </cell>
          <cell r="O26910">
            <v>3193232.9730000002</v>
          </cell>
          <cell r="P26910">
            <v>83.571444889999995</v>
          </cell>
          <cell r="Q26910">
            <v>28.84231763</v>
          </cell>
        </row>
        <row r="26911">
          <cell r="H26911" t="str">
            <v>87-73-4</v>
          </cell>
          <cell r="I26911" t="str">
            <v>87-73</v>
          </cell>
          <cell r="J26911">
            <v>3</v>
          </cell>
          <cell r="K26911">
            <v>5</v>
          </cell>
          <cell r="L26911">
            <v>5</v>
          </cell>
          <cell r="M26911">
            <v>44</v>
          </cell>
          <cell r="N26911">
            <v>751183.07380000001</v>
          </cell>
          <cell r="O26911">
            <v>3192932.9730000002</v>
          </cell>
          <cell r="P26911">
            <v>83.574450569999996</v>
          </cell>
          <cell r="Q26911">
            <v>28.83955388</v>
          </cell>
        </row>
        <row r="26912">
          <cell r="H26912" t="str">
            <v>87-73-5</v>
          </cell>
          <cell r="I26912" t="str">
            <v>87-73</v>
          </cell>
          <cell r="J26912">
            <v>3</v>
          </cell>
          <cell r="K26912">
            <v>5</v>
          </cell>
          <cell r="L26912">
            <v>5</v>
          </cell>
          <cell r="M26912">
            <v>44</v>
          </cell>
          <cell r="N26912">
            <v>751183.07380000001</v>
          </cell>
          <cell r="O26912">
            <v>3193082.9730000002</v>
          </cell>
          <cell r="P26912">
            <v>83.574483889999996</v>
          </cell>
          <cell r="Q26912">
            <v>28.84090643</v>
          </cell>
        </row>
        <row r="26913">
          <cell r="H26913" t="str">
            <v>87-73-6</v>
          </cell>
          <cell r="I26913" t="str">
            <v>87-73</v>
          </cell>
          <cell r="J26913">
            <v>3</v>
          </cell>
          <cell r="K26913">
            <v>5</v>
          </cell>
          <cell r="L26913">
            <v>5</v>
          </cell>
          <cell r="M26913">
            <v>44</v>
          </cell>
          <cell r="N26913">
            <v>751183.07380000001</v>
          </cell>
          <cell r="O26913">
            <v>3193232.9730000002</v>
          </cell>
          <cell r="P26913">
            <v>83.574517209999996</v>
          </cell>
          <cell r="Q26913">
            <v>28.842258990000001</v>
          </cell>
        </row>
        <row r="26914">
          <cell r="H26914" t="str">
            <v>87-74-1</v>
          </cell>
          <cell r="I26914" t="str">
            <v>87-74</v>
          </cell>
          <cell r="J26914">
            <v>3</v>
          </cell>
          <cell r="K26914">
            <v>5</v>
          </cell>
          <cell r="L26914">
            <v>5</v>
          </cell>
          <cell r="M26914">
            <v>44</v>
          </cell>
          <cell r="N26914">
            <v>750786.39199999999</v>
          </cell>
          <cell r="O26914">
            <v>3196931.804</v>
          </cell>
          <cell r="P26914">
            <v>83.571275819999997</v>
          </cell>
          <cell r="Q26914">
            <v>28.875689009999999</v>
          </cell>
        </row>
        <row r="26915">
          <cell r="H26915" t="str">
            <v>87-74-2</v>
          </cell>
          <cell r="I26915" t="str">
            <v>87-74</v>
          </cell>
          <cell r="J26915">
            <v>3</v>
          </cell>
          <cell r="K26915">
            <v>5</v>
          </cell>
          <cell r="L26915">
            <v>5</v>
          </cell>
          <cell r="M26915">
            <v>44</v>
          </cell>
          <cell r="N26915">
            <v>750786.39199999999</v>
          </cell>
          <cell r="O26915">
            <v>3197081.804</v>
          </cell>
          <cell r="P26915">
            <v>83.571309139999997</v>
          </cell>
          <cell r="Q26915">
            <v>28.877041559999999</v>
          </cell>
        </row>
        <row r="26916">
          <cell r="H26916" t="str">
            <v>87-74-3</v>
          </cell>
          <cell r="I26916" t="str">
            <v>87-74</v>
          </cell>
          <cell r="J26916">
            <v>3</v>
          </cell>
          <cell r="K26916">
            <v>5</v>
          </cell>
          <cell r="L26916">
            <v>5</v>
          </cell>
          <cell r="M26916">
            <v>44</v>
          </cell>
          <cell r="N26916">
            <v>750786.39199999999</v>
          </cell>
          <cell r="O26916">
            <v>3197231.804</v>
          </cell>
          <cell r="P26916">
            <v>83.571342470000005</v>
          </cell>
          <cell r="Q26916">
            <v>28.878394109999999</v>
          </cell>
        </row>
        <row r="26917">
          <cell r="H26917" t="str">
            <v>87-74-4</v>
          </cell>
          <cell r="I26917" t="str">
            <v>87-74</v>
          </cell>
          <cell r="J26917">
            <v>3</v>
          </cell>
          <cell r="K26917">
            <v>5</v>
          </cell>
          <cell r="L26917">
            <v>5</v>
          </cell>
          <cell r="M26917">
            <v>44</v>
          </cell>
          <cell r="N26917">
            <v>751086.39199999999</v>
          </cell>
          <cell r="O26917">
            <v>3196931.804</v>
          </cell>
          <cell r="P26917">
            <v>83.57434911</v>
          </cell>
          <cell r="Q26917">
            <v>28.875630309999998</v>
          </cell>
        </row>
        <row r="26918">
          <cell r="H26918" t="str">
            <v>87-74-5</v>
          </cell>
          <cell r="I26918" t="str">
            <v>87-74</v>
          </cell>
          <cell r="J26918">
            <v>3</v>
          </cell>
          <cell r="K26918">
            <v>5</v>
          </cell>
          <cell r="L26918">
            <v>5</v>
          </cell>
          <cell r="M26918">
            <v>44</v>
          </cell>
          <cell r="N26918">
            <v>751086.39199999999</v>
          </cell>
          <cell r="O26918">
            <v>3197081.804</v>
          </cell>
          <cell r="P26918">
            <v>83.574382479999997</v>
          </cell>
          <cell r="Q26918">
            <v>28.876982859999998</v>
          </cell>
        </row>
        <row r="26919">
          <cell r="H26919" t="str">
            <v>87-74-6</v>
          </cell>
          <cell r="I26919" t="str">
            <v>87-74</v>
          </cell>
          <cell r="J26919">
            <v>3</v>
          </cell>
          <cell r="K26919">
            <v>5</v>
          </cell>
          <cell r="L26919">
            <v>5</v>
          </cell>
          <cell r="M26919">
            <v>44</v>
          </cell>
          <cell r="N26919">
            <v>751086.39199999999</v>
          </cell>
          <cell r="O26919">
            <v>3197231.804</v>
          </cell>
          <cell r="P26919">
            <v>83.574415849999994</v>
          </cell>
          <cell r="Q26919">
            <v>28.878335409999998</v>
          </cell>
        </row>
        <row r="26920">
          <cell r="H26920" t="str">
            <v>87-75-1</v>
          </cell>
          <cell r="I26920" t="str">
            <v>87-75</v>
          </cell>
          <cell r="J26920">
            <v>3</v>
          </cell>
          <cell r="K26920">
            <v>5</v>
          </cell>
          <cell r="L26920">
            <v>5</v>
          </cell>
          <cell r="M26920">
            <v>44</v>
          </cell>
          <cell r="N26920">
            <v>750689.71019999997</v>
          </cell>
          <cell r="O26920">
            <v>3200930.6349999998</v>
          </cell>
          <cell r="P26920">
            <v>83.571174240000005</v>
          </cell>
          <cell r="Q26920">
            <v>28.911765339999999</v>
          </cell>
        </row>
        <row r="26921">
          <cell r="H26921" t="str">
            <v>87-75-2</v>
          </cell>
          <cell r="I26921" t="str">
            <v>87-75</v>
          </cell>
          <cell r="J26921">
            <v>3</v>
          </cell>
          <cell r="K26921">
            <v>5</v>
          </cell>
          <cell r="L26921">
            <v>5</v>
          </cell>
          <cell r="M26921">
            <v>44</v>
          </cell>
          <cell r="N26921">
            <v>750689.71019999997</v>
          </cell>
          <cell r="O26921">
            <v>3201080.6349999998</v>
          </cell>
          <cell r="P26921">
            <v>83.571207610000002</v>
          </cell>
          <cell r="Q26921">
            <v>28.913117889999999</v>
          </cell>
        </row>
        <row r="26922">
          <cell r="H26922" t="str">
            <v>87-75-3</v>
          </cell>
          <cell r="I26922" t="str">
            <v>87-75</v>
          </cell>
          <cell r="J26922">
            <v>3</v>
          </cell>
          <cell r="K26922">
            <v>5</v>
          </cell>
          <cell r="L26922">
            <v>5</v>
          </cell>
          <cell r="M26922">
            <v>44</v>
          </cell>
          <cell r="N26922">
            <v>750689.71019999997</v>
          </cell>
          <cell r="O26922">
            <v>3201230.6349999998</v>
          </cell>
          <cell r="P26922">
            <v>83.571240990000007</v>
          </cell>
          <cell r="Q26922">
            <v>28.914470430000001</v>
          </cell>
        </row>
        <row r="26923">
          <cell r="H26923" t="str">
            <v>87-75-4</v>
          </cell>
          <cell r="I26923" t="str">
            <v>87-75</v>
          </cell>
          <cell r="J26923">
            <v>3</v>
          </cell>
          <cell r="K26923">
            <v>5</v>
          </cell>
          <cell r="L26923">
            <v>5</v>
          </cell>
          <cell r="M26923">
            <v>44</v>
          </cell>
          <cell r="N26923">
            <v>750989.71019999997</v>
          </cell>
          <cell r="O26923">
            <v>3200930.6349999998</v>
          </cell>
          <cell r="P26923">
            <v>83.574248600000004</v>
          </cell>
          <cell r="Q26923">
            <v>28.911706580000001</v>
          </cell>
        </row>
        <row r="26924">
          <cell r="H26924" t="str">
            <v>87-75-5</v>
          </cell>
          <cell r="I26924" t="str">
            <v>87-75</v>
          </cell>
          <cell r="J26924">
            <v>3</v>
          </cell>
          <cell r="K26924">
            <v>5</v>
          </cell>
          <cell r="L26924">
            <v>5</v>
          </cell>
          <cell r="M26924">
            <v>44</v>
          </cell>
          <cell r="N26924">
            <v>750989.71019999997</v>
          </cell>
          <cell r="O26924">
            <v>3201080.6349999998</v>
          </cell>
          <cell r="P26924">
            <v>83.574282010000005</v>
          </cell>
          <cell r="Q26924">
            <v>28.91305912</v>
          </cell>
        </row>
        <row r="26925">
          <cell r="H26925" t="str">
            <v>87-75-6</v>
          </cell>
          <cell r="I26925" t="str">
            <v>87-75</v>
          </cell>
          <cell r="J26925">
            <v>3</v>
          </cell>
          <cell r="K26925">
            <v>5</v>
          </cell>
          <cell r="L26925">
            <v>5</v>
          </cell>
          <cell r="M26925">
            <v>44</v>
          </cell>
          <cell r="N26925">
            <v>750989.71019999997</v>
          </cell>
          <cell r="O26925">
            <v>3201230.6349999998</v>
          </cell>
          <cell r="P26925">
            <v>83.574315429999999</v>
          </cell>
          <cell r="Q26925">
            <v>28.914411659999999</v>
          </cell>
        </row>
        <row r="26926">
          <cell r="H26926" t="str">
            <v>87-76-1</v>
          </cell>
          <cell r="I26926" t="str">
            <v>87-76</v>
          </cell>
          <cell r="J26926">
            <v>3</v>
          </cell>
          <cell r="K26926">
            <v>5</v>
          </cell>
          <cell r="L26926">
            <v>5</v>
          </cell>
          <cell r="M26926">
            <v>44</v>
          </cell>
          <cell r="N26926">
            <v>750593.02839999995</v>
          </cell>
          <cell r="O26926">
            <v>3204929.4670000002</v>
          </cell>
          <cell r="P26926">
            <v>83.571073609999999</v>
          </cell>
          <cell r="Q26926">
            <v>28.94784151</v>
          </cell>
        </row>
        <row r="26927">
          <cell r="H26927" t="str">
            <v>87-76-2</v>
          </cell>
          <cell r="I26927" t="str">
            <v>87-76</v>
          </cell>
          <cell r="J26927">
            <v>3</v>
          </cell>
          <cell r="K26927">
            <v>5</v>
          </cell>
          <cell r="L26927">
            <v>5</v>
          </cell>
          <cell r="M26927">
            <v>44</v>
          </cell>
          <cell r="N26927">
            <v>750593.02839999995</v>
          </cell>
          <cell r="O26927">
            <v>3205079.4670000002</v>
          </cell>
          <cell r="P26927">
            <v>83.571107029999993</v>
          </cell>
          <cell r="Q26927">
            <v>28.949194039999998</v>
          </cell>
        </row>
        <row r="26928">
          <cell r="H26928" t="str">
            <v>87-76-3</v>
          </cell>
          <cell r="I26928" t="str">
            <v>87-76</v>
          </cell>
          <cell r="J26928">
            <v>4</v>
          </cell>
          <cell r="K26928">
            <v>5</v>
          </cell>
          <cell r="L26928">
            <v>5</v>
          </cell>
          <cell r="M26928">
            <v>44</v>
          </cell>
          <cell r="N26928">
            <v>750593.02839999995</v>
          </cell>
          <cell r="O26928">
            <v>3205229.4670000002</v>
          </cell>
          <cell r="P26928">
            <v>83.571140459999995</v>
          </cell>
          <cell r="Q26928">
            <v>28.950546580000001</v>
          </cell>
        </row>
        <row r="26929">
          <cell r="H26929" t="str">
            <v>87-76-4</v>
          </cell>
          <cell r="I26929" t="str">
            <v>87-76</v>
          </cell>
          <cell r="J26929">
            <v>3</v>
          </cell>
          <cell r="K26929">
            <v>5</v>
          </cell>
          <cell r="L26929">
            <v>5</v>
          </cell>
          <cell r="M26929">
            <v>44</v>
          </cell>
          <cell r="N26929">
            <v>750893.02839999995</v>
          </cell>
          <cell r="O26929">
            <v>3204929.4670000002</v>
          </cell>
          <cell r="P26929">
            <v>83.574149030000001</v>
          </cell>
          <cell r="Q26929">
            <v>28.94778268</v>
          </cell>
        </row>
        <row r="26930">
          <cell r="H26930" t="str">
            <v>87-76-5</v>
          </cell>
          <cell r="I26930" t="str">
            <v>87-76</v>
          </cell>
          <cell r="J26930">
            <v>3</v>
          </cell>
          <cell r="K26930">
            <v>5</v>
          </cell>
          <cell r="L26930">
            <v>5</v>
          </cell>
          <cell r="M26930">
            <v>44</v>
          </cell>
          <cell r="N26930">
            <v>750893.02839999995</v>
          </cell>
          <cell r="O26930">
            <v>3205079.4670000002</v>
          </cell>
          <cell r="P26930">
            <v>83.574182500000006</v>
          </cell>
          <cell r="Q26930">
            <v>28.949135210000001</v>
          </cell>
        </row>
        <row r="26931">
          <cell r="H26931" t="str">
            <v>87-76-6</v>
          </cell>
          <cell r="I26931" t="str">
            <v>87-76</v>
          </cell>
          <cell r="J26931">
            <v>3</v>
          </cell>
          <cell r="K26931">
            <v>5</v>
          </cell>
          <cell r="L26931">
            <v>5</v>
          </cell>
          <cell r="M26931">
            <v>44</v>
          </cell>
          <cell r="N26931">
            <v>750893.02839999995</v>
          </cell>
          <cell r="O26931">
            <v>3205229.4670000002</v>
          </cell>
          <cell r="P26931">
            <v>83.574215960000004</v>
          </cell>
          <cell r="Q26931">
            <v>28.950487750000001</v>
          </cell>
        </row>
        <row r="26932">
          <cell r="H26932" t="str">
            <v>87-77-1</v>
          </cell>
          <cell r="I26932" t="str">
            <v>87-77</v>
          </cell>
          <cell r="J26932">
            <v>4</v>
          </cell>
          <cell r="K26932">
            <v>5</v>
          </cell>
          <cell r="L26932">
            <v>5</v>
          </cell>
          <cell r="M26932">
            <v>44</v>
          </cell>
          <cell r="N26932">
            <v>750496.34649999999</v>
          </cell>
          <cell r="O26932">
            <v>3208928.298</v>
          </cell>
          <cell r="P26932">
            <v>83.57097392</v>
          </cell>
          <cell r="Q26932">
            <v>28.9839175</v>
          </cell>
        </row>
        <row r="26933">
          <cell r="H26933" t="str">
            <v>87-77-2</v>
          </cell>
          <cell r="I26933" t="str">
            <v>87-77</v>
          </cell>
          <cell r="J26933">
            <v>4</v>
          </cell>
          <cell r="K26933">
            <v>5</v>
          </cell>
          <cell r="L26933">
            <v>5</v>
          </cell>
          <cell r="M26933">
            <v>44</v>
          </cell>
          <cell r="N26933">
            <v>750496.34649999999</v>
          </cell>
          <cell r="O26933">
            <v>3209078.298</v>
          </cell>
          <cell r="P26933">
            <v>83.571007390000005</v>
          </cell>
          <cell r="Q26933">
            <v>28.985270029999999</v>
          </cell>
        </row>
        <row r="26934">
          <cell r="H26934" t="str">
            <v>87-77-3</v>
          </cell>
          <cell r="I26934" t="str">
            <v>87-77</v>
          </cell>
          <cell r="J26934">
            <v>4</v>
          </cell>
          <cell r="K26934">
            <v>5</v>
          </cell>
          <cell r="L26934">
            <v>5</v>
          </cell>
          <cell r="M26934">
            <v>44</v>
          </cell>
          <cell r="N26934">
            <v>750496.34649999999</v>
          </cell>
          <cell r="O26934">
            <v>3209228.298</v>
          </cell>
          <cell r="P26934">
            <v>83.571040870000004</v>
          </cell>
          <cell r="Q26934">
            <v>28.986622560000001</v>
          </cell>
        </row>
        <row r="26935">
          <cell r="H26935" t="str">
            <v>87-77-4</v>
          </cell>
          <cell r="I26935" t="str">
            <v>87-77</v>
          </cell>
          <cell r="J26935">
            <v>4</v>
          </cell>
          <cell r="K26935">
            <v>5</v>
          </cell>
          <cell r="L26935">
            <v>5</v>
          </cell>
          <cell r="M26935">
            <v>44</v>
          </cell>
          <cell r="N26935">
            <v>750796.34649999999</v>
          </cell>
          <cell r="O26935">
            <v>3208928.298</v>
          </cell>
          <cell r="P26935">
            <v>83.574050409999998</v>
          </cell>
          <cell r="Q26935">
            <v>28.983858609999999</v>
          </cell>
        </row>
        <row r="26936">
          <cell r="H26936" t="str">
            <v>87-77-5</v>
          </cell>
          <cell r="I26936" t="str">
            <v>87-77</v>
          </cell>
          <cell r="J26936">
            <v>4</v>
          </cell>
          <cell r="K26936">
            <v>5</v>
          </cell>
          <cell r="L26936">
            <v>5</v>
          </cell>
          <cell r="M26936">
            <v>44</v>
          </cell>
          <cell r="N26936">
            <v>750796.34649999999</v>
          </cell>
          <cell r="O26936">
            <v>3209078.298</v>
          </cell>
          <cell r="P26936">
            <v>83.574083920000007</v>
          </cell>
          <cell r="Q26936">
            <v>28.98521113</v>
          </cell>
        </row>
        <row r="26937">
          <cell r="H26937" t="str">
            <v>87-77-6</v>
          </cell>
          <cell r="I26937" t="str">
            <v>87-77</v>
          </cell>
          <cell r="J26937">
            <v>4</v>
          </cell>
          <cell r="K26937">
            <v>5</v>
          </cell>
          <cell r="L26937">
            <v>5</v>
          </cell>
          <cell r="M26937">
            <v>44</v>
          </cell>
          <cell r="N26937">
            <v>750796.34649999999</v>
          </cell>
          <cell r="O26937">
            <v>3209228.298</v>
          </cell>
          <cell r="P26937">
            <v>83.574117439999995</v>
          </cell>
          <cell r="Q26937">
            <v>28.986563660000002</v>
          </cell>
        </row>
        <row r="26938">
          <cell r="H26938" t="str">
            <v>87-78-1</v>
          </cell>
          <cell r="I26938" t="str">
            <v>87-78</v>
          </cell>
          <cell r="J26938">
            <v>4</v>
          </cell>
          <cell r="K26938">
            <v>5</v>
          </cell>
          <cell r="L26938">
            <v>5</v>
          </cell>
          <cell r="M26938">
            <v>44</v>
          </cell>
          <cell r="N26938">
            <v>750399.66469999996</v>
          </cell>
          <cell r="O26938">
            <v>3212927.13</v>
          </cell>
          <cell r="P26938">
            <v>83.570875180000002</v>
          </cell>
          <cell r="Q26938">
            <v>29.019993320000001</v>
          </cell>
        </row>
        <row r="26939">
          <cell r="H26939" t="str">
            <v>87-78-2</v>
          </cell>
          <cell r="I26939" t="str">
            <v>87-78</v>
          </cell>
          <cell r="J26939">
            <v>4</v>
          </cell>
          <cell r="K26939">
            <v>5</v>
          </cell>
          <cell r="L26939">
            <v>5</v>
          </cell>
          <cell r="M26939">
            <v>44</v>
          </cell>
          <cell r="N26939">
            <v>750399.66469999996</v>
          </cell>
          <cell r="O26939">
            <v>3213077.13</v>
          </cell>
          <cell r="P26939">
            <v>83.570908700000004</v>
          </cell>
          <cell r="Q26939">
            <v>29.021345839999999</v>
          </cell>
        </row>
        <row r="26940">
          <cell r="H26940" t="str">
            <v>87-78-3</v>
          </cell>
          <cell r="I26940" t="str">
            <v>87-78</v>
          </cell>
          <cell r="J26940">
            <v>4</v>
          </cell>
          <cell r="K26940">
            <v>5</v>
          </cell>
          <cell r="L26940">
            <v>5</v>
          </cell>
          <cell r="M26940">
            <v>44</v>
          </cell>
          <cell r="N26940">
            <v>750399.66469999996</v>
          </cell>
          <cell r="O26940">
            <v>3213227.13</v>
          </cell>
          <cell r="P26940">
            <v>83.570942220000006</v>
          </cell>
          <cell r="Q26940">
            <v>29.022698370000001</v>
          </cell>
        </row>
        <row r="26941">
          <cell r="H26941" t="str">
            <v>87-78-4</v>
          </cell>
          <cell r="I26941" t="str">
            <v>87-78</v>
          </cell>
          <cell r="J26941">
            <v>4</v>
          </cell>
          <cell r="K26941">
            <v>5</v>
          </cell>
          <cell r="L26941">
            <v>5</v>
          </cell>
          <cell r="M26941">
            <v>44</v>
          </cell>
          <cell r="N26941">
            <v>750699.66469999996</v>
          </cell>
          <cell r="O26941">
            <v>3212927.13</v>
          </cell>
          <cell r="P26941">
            <v>83.573952739999996</v>
          </cell>
          <cell r="Q26941">
            <v>29.019934370000001</v>
          </cell>
        </row>
        <row r="26942">
          <cell r="H26942" t="str">
            <v>87-78-5</v>
          </cell>
          <cell r="I26942" t="str">
            <v>87-78</v>
          </cell>
          <cell r="J26942">
            <v>4</v>
          </cell>
          <cell r="K26942">
            <v>5</v>
          </cell>
          <cell r="L26942">
            <v>5</v>
          </cell>
          <cell r="M26942">
            <v>44</v>
          </cell>
          <cell r="N26942">
            <v>750699.66469999996</v>
          </cell>
          <cell r="O26942">
            <v>3213077.13</v>
          </cell>
          <cell r="P26942">
            <v>83.573986300000001</v>
          </cell>
          <cell r="Q26942">
            <v>29.021286889999999</v>
          </cell>
        </row>
        <row r="26943">
          <cell r="H26943" t="str">
            <v>87-78-6</v>
          </cell>
          <cell r="I26943" t="str">
            <v>87-78</v>
          </cell>
          <cell r="J26943">
            <v>4</v>
          </cell>
          <cell r="K26943">
            <v>5</v>
          </cell>
          <cell r="L26943">
            <v>5</v>
          </cell>
          <cell r="M26943">
            <v>44</v>
          </cell>
          <cell r="N26943">
            <v>750699.66469999996</v>
          </cell>
          <cell r="O26943">
            <v>3213227.13</v>
          </cell>
          <cell r="P26943">
            <v>83.574019860000007</v>
          </cell>
          <cell r="Q26943">
            <v>29.022639399999999</v>
          </cell>
        </row>
        <row r="26944">
          <cell r="H26944" t="str">
            <v>87-79-1</v>
          </cell>
          <cell r="I26944" t="str">
            <v>87-79</v>
          </cell>
          <cell r="J26944">
            <v>4</v>
          </cell>
          <cell r="K26944">
            <v>5</v>
          </cell>
          <cell r="L26944">
            <v>5</v>
          </cell>
          <cell r="M26944">
            <v>44</v>
          </cell>
          <cell r="N26944">
            <v>750302.98289999994</v>
          </cell>
          <cell r="O26944">
            <v>3216925.9610000001</v>
          </cell>
          <cell r="P26944">
            <v>83.570777379999996</v>
          </cell>
          <cell r="Q26944">
            <v>29.056068969999998</v>
          </cell>
        </row>
        <row r="26945">
          <cell r="H26945" t="str">
            <v>87-79-2</v>
          </cell>
          <cell r="I26945" t="str">
            <v>87-79</v>
          </cell>
          <cell r="J26945">
            <v>4</v>
          </cell>
          <cell r="K26945">
            <v>5</v>
          </cell>
          <cell r="L26945">
            <v>5</v>
          </cell>
          <cell r="M26945">
            <v>44</v>
          </cell>
          <cell r="N26945">
            <v>750302.98289999994</v>
          </cell>
          <cell r="O26945">
            <v>3217075.9610000001</v>
          </cell>
          <cell r="P26945">
            <v>83.570810949999995</v>
          </cell>
          <cell r="Q26945">
            <v>29.057421489999999</v>
          </cell>
        </row>
        <row r="26946">
          <cell r="H26946" t="str">
            <v>87-79-3</v>
          </cell>
          <cell r="I26946" t="str">
            <v>87-79</v>
          </cell>
          <cell r="J26946">
            <v>4</v>
          </cell>
          <cell r="K26946">
            <v>5</v>
          </cell>
          <cell r="L26946">
            <v>5</v>
          </cell>
          <cell r="M26946">
            <v>44</v>
          </cell>
          <cell r="N26946">
            <v>750302.98289999994</v>
          </cell>
          <cell r="O26946">
            <v>3217225.9610000001</v>
          </cell>
          <cell r="P26946">
            <v>83.570844519999994</v>
          </cell>
          <cell r="Q26946">
            <v>29.05877401</v>
          </cell>
        </row>
        <row r="26947">
          <cell r="H26947" t="str">
            <v>87-79-4</v>
          </cell>
          <cell r="I26947" t="str">
            <v>87-79</v>
          </cell>
          <cell r="J26947">
            <v>4</v>
          </cell>
          <cell r="K26947">
            <v>5</v>
          </cell>
          <cell r="L26947">
            <v>5</v>
          </cell>
          <cell r="M26947">
            <v>44</v>
          </cell>
          <cell r="N26947">
            <v>750602.98289999994</v>
          </cell>
          <cell r="O26947">
            <v>3216925.9610000001</v>
          </cell>
          <cell r="P26947">
            <v>83.57385601</v>
          </cell>
          <cell r="Q26947">
            <v>29.05600995</v>
          </cell>
        </row>
        <row r="26948">
          <cell r="H26948" t="str">
            <v>87-79-5</v>
          </cell>
          <cell r="I26948" t="str">
            <v>87-79</v>
          </cell>
          <cell r="J26948">
            <v>4</v>
          </cell>
          <cell r="K26948">
            <v>5</v>
          </cell>
          <cell r="L26948">
            <v>5</v>
          </cell>
          <cell r="M26948">
            <v>44</v>
          </cell>
          <cell r="N26948">
            <v>750602.98289999994</v>
          </cell>
          <cell r="O26948">
            <v>3217075.9610000001</v>
          </cell>
          <cell r="P26948">
            <v>83.573889620000003</v>
          </cell>
          <cell r="Q26948">
            <v>29.057362470000001</v>
          </cell>
        </row>
        <row r="26949">
          <cell r="H26949" t="str">
            <v>87-79-6</v>
          </cell>
          <cell r="I26949" t="str">
            <v>87-79</v>
          </cell>
          <cell r="J26949">
            <v>4</v>
          </cell>
          <cell r="K26949">
            <v>5</v>
          </cell>
          <cell r="L26949">
            <v>5</v>
          </cell>
          <cell r="M26949">
            <v>44</v>
          </cell>
          <cell r="N26949">
            <v>750602.98289999994</v>
          </cell>
          <cell r="O26949">
            <v>3217225.9610000001</v>
          </cell>
          <cell r="P26949">
            <v>83.573923230000005</v>
          </cell>
          <cell r="Q26949">
            <v>29.058714980000001</v>
          </cell>
        </row>
        <row r="26950">
          <cell r="H26950" t="str">
            <v>87-80-1</v>
          </cell>
          <cell r="I26950" t="str">
            <v>87-80</v>
          </cell>
          <cell r="J26950">
            <v>4</v>
          </cell>
          <cell r="K26950">
            <v>5</v>
          </cell>
          <cell r="L26950">
            <v>5</v>
          </cell>
          <cell r="M26950">
            <v>44</v>
          </cell>
          <cell r="N26950">
            <v>750206.30110000004</v>
          </cell>
          <cell r="O26950">
            <v>3220924.7919999999</v>
          </cell>
          <cell r="P26950">
            <v>83.570680530000004</v>
          </cell>
          <cell r="Q26950">
            <v>29.09214446</v>
          </cell>
        </row>
        <row r="26951">
          <cell r="H26951" t="str">
            <v>87-80-2</v>
          </cell>
          <cell r="I26951" t="str">
            <v>87-80</v>
          </cell>
          <cell r="J26951">
            <v>4</v>
          </cell>
          <cell r="K26951">
            <v>5</v>
          </cell>
          <cell r="L26951">
            <v>5</v>
          </cell>
          <cell r="M26951">
            <v>44</v>
          </cell>
          <cell r="N26951">
            <v>750206.30110000004</v>
          </cell>
          <cell r="O26951">
            <v>3221074.7919999999</v>
          </cell>
          <cell r="P26951">
            <v>83.570714150000001</v>
          </cell>
          <cell r="Q26951">
            <v>29.09349697</v>
          </cell>
        </row>
        <row r="26952">
          <cell r="H26952" t="str">
            <v>87-80-3</v>
          </cell>
          <cell r="I26952" t="str">
            <v>87-80</v>
          </cell>
          <cell r="J26952">
            <v>4</v>
          </cell>
          <cell r="K26952">
            <v>5</v>
          </cell>
          <cell r="L26952">
            <v>5</v>
          </cell>
          <cell r="M26952">
            <v>44</v>
          </cell>
          <cell r="N26952">
            <v>750206.30110000004</v>
          </cell>
          <cell r="O26952">
            <v>3221224.7919999999</v>
          </cell>
          <cell r="P26952">
            <v>83.570747769999997</v>
          </cell>
          <cell r="Q26952">
            <v>29.09484947</v>
          </cell>
        </row>
        <row r="26953">
          <cell r="H26953" t="str">
            <v>87-80-4</v>
          </cell>
          <cell r="I26953" t="str">
            <v>87-80</v>
          </cell>
          <cell r="J26953">
            <v>4</v>
          </cell>
          <cell r="K26953">
            <v>5</v>
          </cell>
          <cell r="L26953">
            <v>5</v>
          </cell>
          <cell r="M26953">
            <v>44</v>
          </cell>
          <cell r="N26953">
            <v>750506.30110000004</v>
          </cell>
          <cell r="O26953">
            <v>3220924.7919999999</v>
          </cell>
          <cell r="P26953">
            <v>83.573760239999999</v>
          </cell>
          <cell r="Q26953">
            <v>29.09208537</v>
          </cell>
        </row>
        <row r="26954">
          <cell r="H26954" t="str">
            <v>87-80-5</v>
          </cell>
          <cell r="I26954" t="str">
            <v>87-80</v>
          </cell>
          <cell r="J26954">
            <v>4</v>
          </cell>
          <cell r="K26954">
            <v>5</v>
          </cell>
          <cell r="L26954">
            <v>5</v>
          </cell>
          <cell r="M26954">
            <v>44</v>
          </cell>
          <cell r="N26954">
            <v>750506.30110000004</v>
          </cell>
          <cell r="O26954">
            <v>3221074.7919999999</v>
          </cell>
          <cell r="P26954">
            <v>83.573793890000005</v>
          </cell>
          <cell r="Q26954">
            <v>29.09343788</v>
          </cell>
        </row>
        <row r="26955">
          <cell r="H26955" t="str">
            <v>87-80-6</v>
          </cell>
          <cell r="I26955" t="str">
            <v>87-80</v>
          </cell>
          <cell r="J26955">
            <v>4</v>
          </cell>
          <cell r="K26955">
            <v>5</v>
          </cell>
          <cell r="L26955">
            <v>5</v>
          </cell>
          <cell r="M26955">
            <v>44</v>
          </cell>
          <cell r="N26955">
            <v>750506.30110000004</v>
          </cell>
          <cell r="O26955">
            <v>3221224.7919999999</v>
          </cell>
          <cell r="P26955">
            <v>83.573827550000004</v>
          </cell>
          <cell r="Q26955">
            <v>29.094790379999999</v>
          </cell>
        </row>
        <row r="26956">
          <cell r="H26956" t="str">
            <v>87-81-1</v>
          </cell>
          <cell r="I26956" t="str">
            <v>87-81</v>
          </cell>
          <cell r="J26956">
            <v>4</v>
          </cell>
          <cell r="K26956">
            <v>5</v>
          </cell>
          <cell r="L26956">
            <v>5</v>
          </cell>
          <cell r="M26956">
            <v>44</v>
          </cell>
          <cell r="N26956">
            <v>750109.61930000002</v>
          </cell>
          <cell r="O26956">
            <v>3224923.6239999998</v>
          </cell>
          <cell r="P26956">
            <v>83.570584629999999</v>
          </cell>
          <cell r="Q26956">
            <v>29.128219770000001</v>
          </cell>
        </row>
        <row r="26957">
          <cell r="H26957" t="str">
            <v>87-81-2</v>
          </cell>
          <cell r="I26957" t="str">
            <v>87-81</v>
          </cell>
          <cell r="J26957">
            <v>4</v>
          </cell>
          <cell r="K26957">
            <v>5</v>
          </cell>
          <cell r="L26957">
            <v>5</v>
          </cell>
          <cell r="M26957">
            <v>44</v>
          </cell>
          <cell r="N26957">
            <v>750109.61930000002</v>
          </cell>
          <cell r="O26957">
            <v>3225073.6239999998</v>
          </cell>
          <cell r="P26957">
            <v>83.570618300000007</v>
          </cell>
          <cell r="Q26957">
            <v>29.129572270000001</v>
          </cell>
        </row>
        <row r="26958">
          <cell r="H26958" t="str">
            <v>87-81-3</v>
          </cell>
          <cell r="I26958" t="str">
            <v>87-81</v>
          </cell>
          <cell r="J26958">
            <v>4</v>
          </cell>
          <cell r="K26958">
            <v>5</v>
          </cell>
          <cell r="L26958">
            <v>5</v>
          </cell>
          <cell r="M26958">
            <v>44</v>
          </cell>
          <cell r="N26958">
            <v>750109.61930000002</v>
          </cell>
          <cell r="O26958">
            <v>3225223.6239999998</v>
          </cell>
          <cell r="P26958">
            <v>83.570651960000006</v>
          </cell>
          <cell r="Q26958">
            <v>29.13092477</v>
          </cell>
        </row>
        <row r="26959">
          <cell r="H26959" t="str">
            <v>87-81-4</v>
          </cell>
          <cell r="I26959" t="str">
            <v>87-81</v>
          </cell>
          <cell r="J26959">
            <v>4</v>
          </cell>
          <cell r="K26959">
            <v>5</v>
          </cell>
          <cell r="L26959">
            <v>5</v>
          </cell>
          <cell r="M26959">
            <v>44</v>
          </cell>
          <cell r="N26959">
            <v>750409.61930000002</v>
          </cell>
          <cell r="O26959">
            <v>3224923.6239999998</v>
          </cell>
          <cell r="P26959">
            <v>83.573665410000004</v>
          </cell>
          <cell r="Q26959">
            <v>29.128160619999999</v>
          </cell>
        </row>
        <row r="26960">
          <cell r="H26960" t="str">
            <v>87-81-5</v>
          </cell>
          <cell r="I26960" t="str">
            <v>87-81</v>
          </cell>
          <cell r="J26960">
            <v>4</v>
          </cell>
          <cell r="K26960">
            <v>5</v>
          </cell>
          <cell r="L26960">
            <v>5</v>
          </cell>
          <cell r="M26960">
            <v>44</v>
          </cell>
          <cell r="N26960">
            <v>750409.61930000002</v>
          </cell>
          <cell r="O26960">
            <v>3225073.6239999998</v>
          </cell>
          <cell r="P26960">
            <v>83.573699110000007</v>
          </cell>
          <cell r="Q26960">
            <v>29.129513119999999</v>
          </cell>
        </row>
        <row r="26961">
          <cell r="H26961" t="str">
            <v>87-81-6</v>
          </cell>
          <cell r="I26961" t="str">
            <v>87-81</v>
          </cell>
          <cell r="J26961">
            <v>4</v>
          </cell>
          <cell r="K26961">
            <v>5</v>
          </cell>
          <cell r="L26961">
            <v>5</v>
          </cell>
          <cell r="M26961">
            <v>44</v>
          </cell>
          <cell r="N26961">
            <v>750409.61930000002</v>
          </cell>
          <cell r="O26961">
            <v>3225223.6239999998</v>
          </cell>
          <cell r="P26961">
            <v>83.573732820000004</v>
          </cell>
          <cell r="Q26961">
            <v>29.130865620000002</v>
          </cell>
        </row>
        <row r="26962">
          <cell r="H26962" t="str">
            <v>87-82-1</v>
          </cell>
          <cell r="I26962" t="str">
            <v>87-82</v>
          </cell>
          <cell r="J26962">
            <v>4</v>
          </cell>
          <cell r="K26962">
            <v>5</v>
          </cell>
          <cell r="L26962">
            <v>5</v>
          </cell>
          <cell r="M26962">
            <v>44</v>
          </cell>
          <cell r="N26962">
            <v>750012.93740000005</v>
          </cell>
          <cell r="O26962">
            <v>3228922.4550000001</v>
          </cell>
          <cell r="P26962">
            <v>83.570489679999994</v>
          </cell>
          <cell r="Q26962">
            <v>29.164294909999999</v>
          </cell>
        </row>
        <row r="26963">
          <cell r="H26963" t="str">
            <v>87-82-2</v>
          </cell>
          <cell r="I26963" t="str">
            <v>87-82</v>
          </cell>
          <cell r="J26963">
            <v>4</v>
          </cell>
          <cell r="K26963">
            <v>5</v>
          </cell>
          <cell r="L26963">
            <v>5</v>
          </cell>
          <cell r="M26963">
            <v>44</v>
          </cell>
          <cell r="N26963">
            <v>750012.93740000005</v>
          </cell>
          <cell r="O26963">
            <v>3229072.4550000001</v>
          </cell>
          <cell r="P26963">
            <v>83.570523390000005</v>
          </cell>
          <cell r="Q26963">
            <v>29.165647409999998</v>
          </cell>
        </row>
        <row r="26964">
          <cell r="H26964" t="str">
            <v>87-82-3</v>
          </cell>
          <cell r="I26964" t="str">
            <v>87-82</v>
          </cell>
          <cell r="J26964">
            <v>4</v>
          </cell>
          <cell r="K26964">
            <v>5</v>
          </cell>
          <cell r="L26964">
            <v>5</v>
          </cell>
          <cell r="M26964">
            <v>44</v>
          </cell>
          <cell r="N26964">
            <v>750012.93740000005</v>
          </cell>
          <cell r="O26964">
            <v>3229222.4550000001</v>
          </cell>
          <cell r="P26964">
            <v>83.570557100000002</v>
          </cell>
          <cell r="Q26964">
            <v>29.1669999</v>
          </cell>
        </row>
        <row r="26965">
          <cell r="H26965" t="str">
            <v>87-82-4</v>
          </cell>
          <cell r="I26965" t="str">
            <v>87-82</v>
          </cell>
          <cell r="J26965">
            <v>4</v>
          </cell>
          <cell r="K26965">
            <v>5</v>
          </cell>
          <cell r="L26965">
            <v>5</v>
          </cell>
          <cell r="M26965">
            <v>44</v>
          </cell>
          <cell r="N26965">
            <v>750312.93740000005</v>
          </cell>
          <cell r="O26965">
            <v>3228922.4550000001</v>
          </cell>
          <cell r="P26965">
            <v>83.573571529999995</v>
          </cell>
          <cell r="Q26965">
            <v>29.164235699999999</v>
          </cell>
        </row>
        <row r="26966">
          <cell r="H26966" t="str">
            <v>87-82-5</v>
          </cell>
          <cell r="I26966" t="str">
            <v>87-82</v>
          </cell>
          <cell r="J26966">
            <v>4</v>
          </cell>
          <cell r="K26966">
            <v>5</v>
          </cell>
          <cell r="L26966">
            <v>5</v>
          </cell>
          <cell r="M26966">
            <v>44</v>
          </cell>
          <cell r="N26966">
            <v>750312.93740000005</v>
          </cell>
          <cell r="O26966">
            <v>3229072.4550000001</v>
          </cell>
          <cell r="P26966">
            <v>83.573605279999995</v>
          </cell>
          <cell r="Q26966">
            <v>29.165588190000001</v>
          </cell>
        </row>
        <row r="26967">
          <cell r="H26967" t="str">
            <v>87-82-6</v>
          </cell>
          <cell r="I26967" t="str">
            <v>87-82</v>
          </cell>
          <cell r="J26967">
            <v>4</v>
          </cell>
          <cell r="K26967">
            <v>5</v>
          </cell>
          <cell r="L26967">
            <v>5</v>
          </cell>
          <cell r="M26967">
            <v>44</v>
          </cell>
          <cell r="N26967">
            <v>750312.93740000005</v>
          </cell>
          <cell r="O26967">
            <v>3229222.4550000001</v>
          </cell>
          <cell r="P26967">
            <v>83.573639040000003</v>
          </cell>
          <cell r="Q26967">
            <v>29.16694068</v>
          </cell>
        </row>
        <row r="26968">
          <cell r="H26968" t="str">
            <v>87-83-1</v>
          </cell>
          <cell r="I26968" t="str">
            <v>87-83</v>
          </cell>
          <cell r="J26968">
            <v>4</v>
          </cell>
          <cell r="K26968">
            <v>5</v>
          </cell>
          <cell r="L26968">
            <v>5</v>
          </cell>
          <cell r="M26968">
            <v>44</v>
          </cell>
          <cell r="N26968">
            <v>749916.25560000003</v>
          </cell>
          <cell r="O26968">
            <v>3232921.287</v>
          </cell>
          <cell r="P26968">
            <v>83.570395669999996</v>
          </cell>
          <cell r="Q26968">
            <v>29.20036988</v>
          </cell>
        </row>
        <row r="26969">
          <cell r="H26969" t="str">
            <v>87-83-2</v>
          </cell>
          <cell r="I26969" t="str">
            <v>87-83</v>
          </cell>
          <cell r="J26969">
            <v>3</v>
          </cell>
          <cell r="K26969">
            <v>5</v>
          </cell>
          <cell r="L26969">
            <v>5</v>
          </cell>
          <cell r="M26969">
            <v>44</v>
          </cell>
          <cell r="N26969">
            <v>749916.25560000003</v>
          </cell>
          <cell r="O26969">
            <v>3233071.287</v>
          </cell>
          <cell r="P26969">
            <v>83.570429430000004</v>
          </cell>
          <cell r="Q26969">
            <v>29.201722369999999</v>
          </cell>
        </row>
        <row r="26970">
          <cell r="H26970" t="str">
            <v>87-83-3</v>
          </cell>
          <cell r="I26970" t="str">
            <v>87-83</v>
          </cell>
          <cell r="J26970">
            <v>3</v>
          </cell>
          <cell r="K26970">
            <v>5</v>
          </cell>
          <cell r="L26970">
            <v>5</v>
          </cell>
          <cell r="M26970">
            <v>44</v>
          </cell>
          <cell r="N26970">
            <v>749916.25560000003</v>
          </cell>
          <cell r="O26970">
            <v>3233221.287</v>
          </cell>
          <cell r="P26970">
            <v>83.570463189999998</v>
          </cell>
          <cell r="Q26970">
            <v>29.203074860000001</v>
          </cell>
        </row>
        <row r="26971">
          <cell r="H26971" t="str">
            <v>88-35-2</v>
          </cell>
          <cell r="I26971" t="str">
            <v>88-35</v>
          </cell>
          <cell r="J26971">
            <v>3</v>
          </cell>
          <cell r="K26971">
            <v>1</v>
          </cell>
          <cell r="L26971">
            <v>1</v>
          </cell>
          <cell r="M26971">
            <v>44</v>
          </cell>
          <cell r="N26971">
            <v>758555.81460000004</v>
          </cell>
          <cell r="O26971">
            <v>3041224.0610000002</v>
          </cell>
          <cell r="P26971">
            <v>83.61645317</v>
          </cell>
          <cell r="Q26971">
            <v>27.470052280000001</v>
          </cell>
        </row>
        <row r="26972">
          <cell r="H26972" t="str">
            <v>88-35-3</v>
          </cell>
          <cell r="I26972" t="str">
            <v>88-35</v>
          </cell>
          <cell r="J26972">
            <v>3</v>
          </cell>
          <cell r="K26972">
            <v>1</v>
          </cell>
          <cell r="L26972">
            <v>1</v>
          </cell>
          <cell r="M26972">
            <v>44</v>
          </cell>
          <cell r="N26972">
            <v>758555.81460000004</v>
          </cell>
          <cell r="O26972">
            <v>3041374.0610000002</v>
          </cell>
          <cell r="P26972">
            <v>83.616485139999995</v>
          </cell>
          <cell r="Q26972">
            <v>27.471405059999999</v>
          </cell>
        </row>
        <row r="26973">
          <cell r="H26973" t="str">
            <v>88-35-4</v>
          </cell>
          <cell r="I26973" t="str">
            <v>88-35</v>
          </cell>
          <cell r="J26973">
            <v>3</v>
          </cell>
          <cell r="K26973">
            <v>1</v>
          </cell>
          <cell r="L26973">
            <v>1</v>
          </cell>
          <cell r="M26973">
            <v>44</v>
          </cell>
          <cell r="N26973">
            <v>758855.81460000004</v>
          </cell>
          <cell r="O26973">
            <v>3041074.0610000002</v>
          </cell>
          <cell r="P26973">
            <v>83.619454439999998</v>
          </cell>
          <cell r="Q26973">
            <v>27.46864244</v>
          </cell>
        </row>
        <row r="26974">
          <cell r="H26974" t="str">
            <v>88-35-5</v>
          </cell>
          <cell r="I26974" t="str">
            <v>88-35</v>
          </cell>
          <cell r="J26974">
            <v>3</v>
          </cell>
          <cell r="K26974">
            <v>1</v>
          </cell>
          <cell r="L26974">
            <v>1</v>
          </cell>
          <cell r="M26974">
            <v>44</v>
          </cell>
          <cell r="N26974">
            <v>758855.81460000004</v>
          </cell>
          <cell r="O26974">
            <v>3041224.0610000002</v>
          </cell>
          <cell r="P26974">
            <v>83.619486440000003</v>
          </cell>
          <cell r="Q26974">
            <v>27.46999521</v>
          </cell>
        </row>
        <row r="26975">
          <cell r="H26975" t="str">
            <v>88-35-6</v>
          </cell>
          <cell r="I26975" t="str">
            <v>88-35</v>
          </cell>
          <cell r="J26975">
            <v>3</v>
          </cell>
          <cell r="K26975">
            <v>1</v>
          </cell>
          <cell r="L26975">
            <v>1</v>
          </cell>
          <cell r="M26975">
            <v>44</v>
          </cell>
          <cell r="N26975">
            <v>758855.81460000004</v>
          </cell>
          <cell r="O26975">
            <v>3041374.0610000002</v>
          </cell>
          <cell r="P26975">
            <v>83.619518450000001</v>
          </cell>
          <cell r="Q26975">
            <v>27.471347990000002</v>
          </cell>
        </row>
        <row r="26976">
          <cell r="H26976" t="str">
            <v>88-36-1</v>
          </cell>
          <cell r="I26976" t="str">
            <v>88-36</v>
          </cell>
          <cell r="J26976">
            <v>3</v>
          </cell>
          <cell r="K26976">
            <v>1</v>
          </cell>
          <cell r="L26976">
            <v>1</v>
          </cell>
          <cell r="M26976">
            <v>44</v>
          </cell>
          <cell r="N26976">
            <v>758459.13280000002</v>
          </cell>
          <cell r="O26976">
            <v>3045072.892</v>
          </cell>
          <cell r="P26976">
            <v>83.616296379999994</v>
          </cell>
          <cell r="Q26976">
            <v>27.50478142</v>
          </cell>
        </row>
        <row r="26977">
          <cell r="H26977" t="str">
            <v>88-36-2</v>
          </cell>
          <cell r="I26977" t="str">
            <v>88-36</v>
          </cell>
          <cell r="J26977">
            <v>3</v>
          </cell>
          <cell r="K26977">
            <v>1</v>
          </cell>
          <cell r="L26977">
            <v>1</v>
          </cell>
          <cell r="M26977">
            <v>44</v>
          </cell>
          <cell r="N26977">
            <v>758459.13280000002</v>
          </cell>
          <cell r="O26977">
            <v>3045222.892</v>
          </cell>
          <cell r="P26977">
            <v>83.6163284</v>
          </cell>
          <cell r="Q26977">
            <v>27.506134190000001</v>
          </cell>
        </row>
        <row r="26978">
          <cell r="H26978" t="str">
            <v>88-36-3</v>
          </cell>
          <cell r="I26978" t="str">
            <v>88-36</v>
          </cell>
          <cell r="J26978">
            <v>3</v>
          </cell>
          <cell r="K26978">
            <v>1</v>
          </cell>
          <cell r="L26978">
            <v>1</v>
          </cell>
          <cell r="M26978">
            <v>44</v>
          </cell>
          <cell r="N26978">
            <v>758459.13280000002</v>
          </cell>
          <cell r="O26978">
            <v>3045372.892</v>
          </cell>
          <cell r="P26978">
            <v>83.616360409999999</v>
          </cell>
          <cell r="Q26978">
            <v>27.507486969999999</v>
          </cell>
        </row>
        <row r="26979">
          <cell r="H26979" t="str">
            <v>88-36-4</v>
          </cell>
          <cell r="I26979" t="str">
            <v>88-36</v>
          </cell>
          <cell r="J26979">
            <v>3</v>
          </cell>
          <cell r="K26979">
            <v>1</v>
          </cell>
          <cell r="L26979">
            <v>1</v>
          </cell>
          <cell r="M26979">
            <v>44</v>
          </cell>
          <cell r="N26979">
            <v>758759.13280000002</v>
          </cell>
          <cell r="O26979">
            <v>3045072.892</v>
          </cell>
          <cell r="P26979">
            <v>83.619330610000006</v>
          </cell>
          <cell r="Q26979">
            <v>27.504724289999999</v>
          </cell>
        </row>
        <row r="26980">
          <cell r="H26980" t="str">
            <v>88-36-5</v>
          </cell>
          <cell r="I26980" t="str">
            <v>88-36</v>
          </cell>
          <cell r="J26980">
            <v>3</v>
          </cell>
          <cell r="K26980">
            <v>1</v>
          </cell>
          <cell r="L26980">
            <v>1</v>
          </cell>
          <cell r="M26980">
            <v>44</v>
          </cell>
          <cell r="N26980">
            <v>758759.13280000002</v>
          </cell>
          <cell r="O26980">
            <v>3045222.892</v>
          </cell>
          <cell r="P26980">
            <v>83.619362659999993</v>
          </cell>
          <cell r="Q26980">
            <v>27.506077059999999</v>
          </cell>
        </row>
        <row r="26981">
          <cell r="H26981" t="str">
            <v>88-36-6</v>
          </cell>
          <cell r="I26981" t="str">
            <v>88-36</v>
          </cell>
          <cell r="J26981">
            <v>3</v>
          </cell>
          <cell r="K26981">
            <v>1</v>
          </cell>
          <cell r="L26981">
            <v>1</v>
          </cell>
          <cell r="M26981">
            <v>44</v>
          </cell>
          <cell r="N26981">
            <v>758759.13280000002</v>
          </cell>
          <cell r="O26981">
            <v>3045372.892</v>
          </cell>
          <cell r="P26981">
            <v>83.619394720000003</v>
          </cell>
          <cell r="Q26981">
            <v>27.50742983</v>
          </cell>
        </row>
        <row r="26982">
          <cell r="H26982" t="str">
            <v>88-37-1</v>
          </cell>
          <cell r="I26982" t="str">
            <v>88-37</v>
          </cell>
          <cell r="J26982">
            <v>3</v>
          </cell>
          <cell r="K26982">
            <v>1</v>
          </cell>
          <cell r="L26982">
            <v>1</v>
          </cell>
          <cell r="M26982">
            <v>44</v>
          </cell>
          <cell r="N26982">
            <v>758362.45090000005</v>
          </cell>
          <cell r="O26982">
            <v>3049071.7239999999</v>
          </cell>
          <cell r="P26982">
            <v>83.616172509999998</v>
          </cell>
          <cell r="Q26982">
            <v>27.540863179999999</v>
          </cell>
        </row>
        <row r="26983">
          <cell r="H26983" t="str">
            <v>88-37-2</v>
          </cell>
          <cell r="I26983" t="str">
            <v>88-37</v>
          </cell>
          <cell r="J26983">
            <v>3</v>
          </cell>
          <cell r="K26983">
            <v>1</v>
          </cell>
          <cell r="L26983">
            <v>1</v>
          </cell>
          <cell r="M26983">
            <v>44</v>
          </cell>
          <cell r="N26983">
            <v>758362.45090000005</v>
          </cell>
          <cell r="O26983">
            <v>3049221.7239999999</v>
          </cell>
          <cell r="P26983">
            <v>83.616204569999994</v>
          </cell>
          <cell r="Q26983">
            <v>27.542215939999998</v>
          </cell>
        </row>
        <row r="26984">
          <cell r="H26984" t="str">
            <v>88-37-3</v>
          </cell>
          <cell r="I26984" t="str">
            <v>88-37</v>
          </cell>
          <cell r="J26984">
            <v>3</v>
          </cell>
          <cell r="K26984">
            <v>1</v>
          </cell>
          <cell r="L26984">
            <v>1</v>
          </cell>
          <cell r="M26984">
            <v>44</v>
          </cell>
          <cell r="N26984">
            <v>758362.45090000005</v>
          </cell>
          <cell r="O26984">
            <v>3049371.7239999999</v>
          </cell>
          <cell r="P26984">
            <v>83.616236639999997</v>
          </cell>
          <cell r="Q26984">
            <v>27.543568709999999</v>
          </cell>
        </row>
        <row r="26985">
          <cell r="H26985" t="str">
            <v>88-37-4</v>
          </cell>
          <cell r="I26985" t="str">
            <v>88-37</v>
          </cell>
          <cell r="J26985">
            <v>3</v>
          </cell>
          <cell r="K26985">
            <v>1</v>
          </cell>
          <cell r="L26985">
            <v>1</v>
          </cell>
          <cell r="M26985">
            <v>44</v>
          </cell>
          <cell r="N26985">
            <v>758662.45090000005</v>
          </cell>
          <cell r="O26985">
            <v>3049071.7239999999</v>
          </cell>
          <cell r="P26985">
            <v>83.619207729999999</v>
          </cell>
          <cell r="Q26985">
            <v>27.540805979999998</v>
          </cell>
        </row>
        <row r="26986">
          <cell r="H26986" t="str">
            <v>88-37-5</v>
          </cell>
          <cell r="I26986" t="str">
            <v>88-37</v>
          </cell>
          <cell r="J26986">
            <v>3</v>
          </cell>
          <cell r="K26986">
            <v>1</v>
          </cell>
          <cell r="L26986">
            <v>1</v>
          </cell>
          <cell r="M26986">
            <v>44</v>
          </cell>
          <cell r="N26986">
            <v>758662.45090000005</v>
          </cell>
          <cell r="O26986">
            <v>3049221.7239999999</v>
          </cell>
          <cell r="P26986">
            <v>83.619239829999998</v>
          </cell>
          <cell r="Q26986">
            <v>27.542158749999999</v>
          </cell>
        </row>
        <row r="26987">
          <cell r="H26987" t="str">
            <v>88-37-6</v>
          </cell>
          <cell r="I26987" t="str">
            <v>88-37</v>
          </cell>
          <cell r="J26987">
            <v>3</v>
          </cell>
          <cell r="K26987">
            <v>1</v>
          </cell>
          <cell r="L26987">
            <v>1</v>
          </cell>
          <cell r="M26987">
            <v>44</v>
          </cell>
          <cell r="N26987">
            <v>758662.45090000005</v>
          </cell>
          <cell r="O26987">
            <v>3049371.7239999999</v>
          </cell>
          <cell r="P26987">
            <v>83.619271929999996</v>
          </cell>
          <cell r="Q26987">
            <v>27.543511509999998</v>
          </cell>
        </row>
        <row r="26988">
          <cell r="H26988" t="str">
            <v>88-38-1</v>
          </cell>
          <cell r="I26988" t="str">
            <v>88-38</v>
          </cell>
          <cell r="J26988">
            <v>3</v>
          </cell>
          <cell r="K26988">
            <v>1</v>
          </cell>
          <cell r="L26988">
            <v>1</v>
          </cell>
          <cell r="M26988">
            <v>44</v>
          </cell>
          <cell r="N26988">
            <v>758265.76910000003</v>
          </cell>
          <cell r="O26988">
            <v>3053070.5550000002</v>
          </cell>
          <cell r="P26988">
            <v>83.616049590000003</v>
          </cell>
          <cell r="Q26988">
            <v>27.576944770000001</v>
          </cell>
        </row>
        <row r="26989">
          <cell r="H26989" t="str">
            <v>88-38-2</v>
          </cell>
          <cell r="I26989" t="str">
            <v>88-38</v>
          </cell>
          <cell r="J26989">
            <v>3</v>
          </cell>
          <cell r="K26989">
            <v>1</v>
          </cell>
          <cell r="L26989">
            <v>1</v>
          </cell>
          <cell r="M26989">
            <v>44</v>
          </cell>
          <cell r="N26989">
            <v>758265.76910000003</v>
          </cell>
          <cell r="O26989">
            <v>3053220.5550000002</v>
          </cell>
          <cell r="P26989">
            <v>83.616081699999995</v>
          </cell>
          <cell r="Q26989">
            <v>27.57829753</v>
          </cell>
        </row>
        <row r="26990">
          <cell r="H26990" t="str">
            <v>88-38-3</v>
          </cell>
          <cell r="I26990" t="str">
            <v>88-38</v>
          </cell>
          <cell r="J26990">
            <v>3</v>
          </cell>
          <cell r="K26990">
            <v>1</v>
          </cell>
          <cell r="L26990">
            <v>1</v>
          </cell>
          <cell r="M26990">
            <v>44</v>
          </cell>
          <cell r="N26990">
            <v>758265.76910000003</v>
          </cell>
          <cell r="O26990">
            <v>3053370.5550000002</v>
          </cell>
          <cell r="P26990">
            <v>83.616113819999995</v>
          </cell>
          <cell r="Q26990">
            <v>27.57965029</v>
          </cell>
        </row>
        <row r="26991">
          <cell r="H26991" t="str">
            <v>88-38-4</v>
          </cell>
          <cell r="I26991" t="str">
            <v>88-38</v>
          </cell>
          <cell r="J26991">
            <v>3</v>
          </cell>
          <cell r="K26991">
            <v>1</v>
          </cell>
          <cell r="L26991">
            <v>1</v>
          </cell>
          <cell r="M26991">
            <v>44</v>
          </cell>
          <cell r="N26991">
            <v>758565.76910000003</v>
          </cell>
          <cell r="O26991">
            <v>3053070.5550000002</v>
          </cell>
          <cell r="P26991">
            <v>83.619085799999993</v>
          </cell>
          <cell r="Q26991">
            <v>27.576887509999999</v>
          </cell>
        </row>
        <row r="26992">
          <cell r="H26992" t="str">
            <v>88-38-5</v>
          </cell>
          <cell r="I26992" t="str">
            <v>88-38</v>
          </cell>
          <cell r="J26992">
            <v>3</v>
          </cell>
          <cell r="K26992">
            <v>1</v>
          </cell>
          <cell r="L26992">
            <v>1</v>
          </cell>
          <cell r="M26992">
            <v>44</v>
          </cell>
          <cell r="N26992">
            <v>758565.76910000003</v>
          </cell>
          <cell r="O26992">
            <v>3053220.5550000002</v>
          </cell>
          <cell r="P26992">
            <v>83.619117950000003</v>
          </cell>
          <cell r="Q26992">
            <v>27.578240269999998</v>
          </cell>
        </row>
        <row r="26993">
          <cell r="H26993" t="str">
            <v>88-38-6</v>
          </cell>
          <cell r="I26993" t="str">
            <v>88-38</v>
          </cell>
          <cell r="J26993">
            <v>3</v>
          </cell>
          <cell r="K26993">
            <v>1</v>
          </cell>
          <cell r="L26993">
            <v>1</v>
          </cell>
          <cell r="M26993">
            <v>44</v>
          </cell>
          <cell r="N26993">
            <v>758565.76910000003</v>
          </cell>
          <cell r="O26993">
            <v>3053370.5550000002</v>
          </cell>
          <cell r="P26993">
            <v>83.619150099999999</v>
          </cell>
          <cell r="Q26993">
            <v>27.579593030000002</v>
          </cell>
        </row>
        <row r="26994">
          <cell r="H26994" t="str">
            <v>88-39-1</v>
          </cell>
          <cell r="I26994" t="str">
            <v>88-39</v>
          </cell>
          <cell r="J26994">
            <v>3</v>
          </cell>
          <cell r="K26994">
            <v>1</v>
          </cell>
          <cell r="L26994">
            <v>1</v>
          </cell>
          <cell r="M26994">
            <v>44</v>
          </cell>
          <cell r="N26994">
            <v>758169.08730000001</v>
          </cell>
          <cell r="O26994">
            <v>3057069.3870000001</v>
          </cell>
          <cell r="P26994">
            <v>83.615927619999994</v>
          </cell>
          <cell r="Q26994">
            <v>27.613026210000001</v>
          </cell>
        </row>
        <row r="26995">
          <cell r="H26995" t="str">
            <v>88-39-2</v>
          </cell>
          <cell r="I26995" t="str">
            <v>88-39</v>
          </cell>
          <cell r="J26995">
            <v>3</v>
          </cell>
          <cell r="K26995">
            <v>1</v>
          </cell>
          <cell r="L26995">
            <v>1</v>
          </cell>
          <cell r="M26995">
            <v>44</v>
          </cell>
          <cell r="N26995">
            <v>758169.08730000001</v>
          </cell>
          <cell r="O26995">
            <v>3057219.3870000001</v>
          </cell>
          <cell r="P26995">
            <v>83.615959779999997</v>
          </cell>
          <cell r="Q26995">
            <v>27.61437896</v>
          </cell>
        </row>
        <row r="26996">
          <cell r="H26996" t="str">
            <v>88-39-3</v>
          </cell>
          <cell r="I26996" t="str">
            <v>88-39</v>
          </cell>
          <cell r="J26996">
            <v>3</v>
          </cell>
          <cell r="K26996">
            <v>1</v>
          </cell>
          <cell r="L26996">
            <v>1</v>
          </cell>
          <cell r="M26996">
            <v>44</v>
          </cell>
          <cell r="N26996">
            <v>758169.08730000001</v>
          </cell>
          <cell r="O26996">
            <v>3057369.3870000001</v>
          </cell>
          <cell r="P26996">
            <v>83.615991949999994</v>
          </cell>
          <cell r="Q26996">
            <v>27.615731709999999</v>
          </cell>
        </row>
        <row r="26997">
          <cell r="H26997" t="str">
            <v>88-39-4</v>
          </cell>
          <cell r="I26997" t="str">
            <v>88-39</v>
          </cell>
          <cell r="J26997">
            <v>3</v>
          </cell>
          <cell r="K26997">
            <v>1</v>
          </cell>
          <cell r="L26997">
            <v>1</v>
          </cell>
          <cell r="M26997">
            <v>44</v>
          </cell>
          <cell r="N26997">
            <v>758469.08730000001</v>
          </cell>
          <cell r="O26997">
            <v>3057069.3870000001</v>
          </cell>
          <cell r="P26997">
            <v>83.618964829999996</v>
          </cell>
          <cell r="Q26997">
            <v>27.61296888</v>
          </cell>
        </row>
        <row r="26998">
          <cell r="H26998" t="str">
            <v>88-39-5</v>
          </cell>
          <cell r="I26998" t="str">
            <v>88-39</v>
          </cell>
          <cell r="J26998">
            <v>3</v>
          </cell>
          <cell r="K26998">
            <v>1</v>
          </cell>
          <cell r="L26998">
            <v>1</v>
          </cell>
          <cell r="M26998">
            <v>44</v>
          </cell>
          <cell r="N26998">
            <v>758469.08730000001</v>
          </cell>
          <cell r="O26998">
            <v>3057219.3870000001</v>
          </cell>
          <cell r="P26998">
            <v>83.618997030000003</v>
          </cell>
          <cell r="Q26998">
            <v>27.614321629999999</v>
          </cell>
        </row>
        <row r="26999">
          <cell r="H26999" t="str">
            <v>88-39-6</v>
          </cell>
          <cell r="I26999" t="str">
            <v>88-39</v>
          </cell>
          <cell r="J26999">
            <v>3</v>
          </cell>
          <cell r="K26999">
            <v>1</v>
          </cell>
          <cell r="L26999">
            <v>1</v>
          </cell>
          <cell r="M26999">
            <v>44</v>
          </cell>
          <cell r="N26999">
            <v>758469.08730000001</v>
          </cell>
          <cell r="O26999">
            <v>3057369.3870000001</v>
          </cell>
          <cell r="P26999">
            <v>83.619029229999995</v>
          </cell>
          <cell r="Q26999">
            <v>27.615674380000002</v>
          </cell>
        </row>
        <row r="27000">
          <cell r="H27000" t="str">
            <v>88-40-1</v>
          </cell>
          <cell r="I27000" t="str">
            <v>88-40</v>
          </cell>
          <cell r="J27000">
            <v>3</v>
          </cell>
          <cell r="K27000">
            <v>2</v>
          </cell>
          <cell r="L27000">
            <v>2</v>
          </cell>
          <cell r="M27000">
            <v>44</v>
          </cell>
          <cell r="N27000">
            <v>758072.40549999999</v>
          </cell>
          <cell r="O27000">
            <v>3061068.2179999999</v>
          </cell>
          <cell r="P27000">
            <v>83.615806610000007</v>
          </cell>
          <cell r="Q27000">
            <v>27.649107480000001</v>
          </cell>
        </row>
        <row r="27001">
          <cell r="H27001" t="str">
            <v>88-40-2</v>
          </cell>
          <cell r="I27001" t="str">
            <v>88-40</v>
          </cell>
          <cell r="J27001">
            <v>3</v>
          </cell>
          <cell r="K27001">
            <v>2</v>
          </cell>
          <cell r="L27001">
            <v>2</v>
          </cell>
          <cell r="M27001">
            <v>44</v>
          </cell>
          <cell r="N27001">
            <v>758072.40549999999</v>
          </cell>
          <cell r="O27001">
            <v>3061218.2179999999</v>
          </cell>
          <cell r="P27001">
            <v>83.615838819999993</v>
          </cell>
          <cell r="Q27001">
            <v>27.650460219999999</v>
          </cell>
        </row>
        <row r="27002">
          <cell r="H27002" t="str">
            <v>88-40-3</v>
          </cell>
          <cell r="I27002" t="str">
            <v>88-40</v>
          </cell>
          <cell r="J27002">
            <v>3</v>
          </cell>
          <cell r="K27002">
            <v>2</v>
          </cell>
          <cell r="L27002">
            <v>2</v>
          </cell>
          <cell r="M27002">
            <v>44</v>
          </cell>
          <cell r="N27002">
            <v>758072.40549999999</v>
          </cell>
          <cell r="O27002">
            <v>3061368.2179999999</v>
          </cell>
          <cell r="P27002">
            <v>83.615871029999994</v>
          </cell>
          <cell r="Q27002">
            <v>27.651812970000002</v>
          </cell>
        </row>
        <row r="27003">
          <cell r="H27003" t="str">
            <v>88-40-4</v>
          </cell>
          <cell r="I27003" t="str">
            <v>88-40</v>
          </cell>
          <cell r="J27003">
            <v>3</v>
          </cell>
          <cell r="K27003">
            <v>2</v>
          </cell>
          <cell r="L27003">
            <v>2</v>
          </cell>
          <cell r="M27003">
            <v>44</v>
          </cell>
          <cell r="N27003">
            <v>758372.40549999999</v>
          </cell>
          <cell r="O27003">
            <v>3061068.2179999999</v>
          </cell>
          <cell r="P27003">
            <v>83.618844809999999</v>
          </cell>
          <cell r="Q27003">
            <v>27.649050089999999</v>
          </cell>
        </row>
        <row r="27004">
          <cell r="H27004" t="str">
            <v>88-40-5</v>
          </cell>
          <cell r="I27004" t="str">
            <v>88-40</v>
          </cell>
          <cell r="J27004">
            <v>3</v>
          </cell>
          <cell r="K27004">
            <v>2</v>
          </cell>
          <cell r="L27004">
            <v>2</v>
          </cell>
          <cell r="M27004">
            <v>44</v>
          </cell>
          <cell r="N27004">
            <v>758372.40549999999</v>
          </cell>
          <cell r="O27004">
            <v>3061218.2179999999</v>
          </cell>
          <cell r="P27004">
            <v>83.618877060000003</v>
          </cell>
          <cell r="Q27004">
            <v>27.650402830000001</v>
          </cell>
        </row>
        <row r="27005">
          <cell r="H27005" t="str">
            <v>88-40-6</v>
          </cell>
          <cell r="I27005" t="str">
            <v>88-40</v>
          </cell>
          <cell r="J27005">
            <v>3</v>
          </cell>
          <cell r="K27005">
            <v>2</v>
          </cell>
          <cell r="L27005">
            <v>2</v>
          </cell>
          <cell r="M27005">
            <v>44</v>
          </cell>
          <cell r="N27005">
            <v>758372.40549999999</v>
          </cell>
          <cell r="O27005">
            <v>3061368.2179999999</v>
          </cell>
          <cell r="P27005">
            <v>83.618909299999999</v>
          </cell>
          <cell r="Q27005">
            <v>27.651755569999999</v>
          </cell>
        </row>
        <row r="27006">
          <cell r="H27006" t="str">
            <v>88-41-1</v>
          </cell>
          <cell r="I27006" t="str">
            <v>88-41</v>
          </cell>
          <cell r="J27006">
            <v>3</v>
          </cell>
          <cell r="K27006">
            <v>2</v>
          </cell>
          <cell r="L27006">
            <v>2</v>
          </cell>
          <cell r="M27006">
            <v>44</v>
          </cell>
          <cell r="N27006">
            <v>757975.72360000003</v>
          </cell>
          <cell r="O27006">
            <v>3065067.0490000001</v>
          </cell>
          <cell r="P27006">
            <v>83.615686550000007</v>
          </cell>
          <cell r="Q27006">
            <v>27.685188589999999</v>
          </cell>
        </row>
        <row r="27007">
          <cell r="H27007" t="str">
            <v>88-41-2</v>
          </cell>
          <cell r="I27007" t="str">
            <v>88-41</v>
          </cell>
          <cell r="J27007">
            <v>3</v>
          </cell>
          <cell r="K27007">
            <v>2</v>
          </cell>
          <cell r="L27007">
            <v>2</v>
          </cell>
          <cell r="M27007">
            <v>44</v>
          </cell>
          <cell r="N27007">
            <v>757975.72360000003</v>
          </cell>
          <cell r="O27007">
            <v>3065217.0490000001</v>
          </cell>
          <cell r="P27007">
            <v>83.615718799999996</v>
          </cell>
          <cell r="Q27007">
            <v>27.686541330000001</v>
          </cell>
        </row>
        <row r="27008">
          <cell r="H27008" t="str">
            <v>88-41-3</v>
          </cell>
          <cell r="I27008" t="str">
            <v>88-41</v>
          </cell>
          <cell r="J27008">
            <v>3</v>
          </cell>
          <cell r="K27008">
            <v>2</v>
          </cell>
          <cell r="L27008">
            <v>2</v>
          </cell>
          <cell r="M27008">
            <v>44</v>
          </cell>
          <cell r="N27008">
            <v>757975.72360000003</v>
          </cell>
          <cell r="O27008">
            <v>3065367.0490000001</v>
          </cell>
          <cell r="P27008">
            <v>83.615751059999994</v>
          </cell>
          <cell r="Q27008">
            <v>27.687894069999999</v>
          </cell>
        </row>
        <row r="27009">
          <cell r="H27009" t="str">
            <v>88-41-4</v>
          </cell>
          <cell r="I27009" t="str">
            <v>88-41</v>
          </cell>
          <cell r="J27009">
            <v>3</v>
          </cell>
          <cell r="K27009">
            <v>2</v>
          </cell>
          <cell r="L27009">
            <v>2</v>
          </cell>
          <cell r="M27009">
            <v>44</v>
          </cell>
          <cell r="N27009">
            <v>758275.72360000003</v>
          </cell>
          <cell r="O27009">
            <v>3065067.0490000001</v>
          </cell>
          <cell r="P27009">
            <v>83.618725749999996</v>
          </cell>
          <cell r="Q27009">
            <v>27.685131129999998</v>
          </cell>
        </row>
        <row r="27010">
          <cell r="H27010" t="str">
            <v>88-41-5</v>
          </cell>
          <cell r="I27010" t="str">
            <v>88-41</v>
          </cell>
          <cell r="J27010">
            <v>3</v>
          </cell>
          <cell r="K27010">
            <v>2</v>
          </cell>
          <cell r="L27010">
            <v>2</v>
          </cell>
          <cell r="M27010">
            <v>44</v>
          </cell>
          <cell r="N27010">
            <v>758275.72360000003</v>
          </cell>
          <cell r="O27010">
            <v>3065217.0490000001</v>
          </cell>
          <cell r="P27010">
            <v>83.618758040000003</v>
          </cell>
          <cell r="Q27010">
            <v>27.686483859999999</v>
          </cell>
        </row>
        <row r="27011">
          <cell r="H27011" t="str">
            <v>88-41-6</v>
          </cell>
          <cell r="I27011" t="str">
            <v>88-41</v>
          </cell>
          <cell r="J27011">
            <v>3</v>
          </cell>
          <cell r="K27011">
            <v>2</v>
          </cell>
          <cell r="L27011">
            <v>2</v>
          </cell>
          <cell r="M27011">
            <v>44</v>
          </cell>
          <cell r="N27011">
            <v>758275.72360000003</v>
          </cell>
          <cell r="O27011">
            <v>3065367.0490000001</v>
          </cell>
          <cell r="P27011">
            <v>83.618790340000004</v>
          </cell>
          <cell r="Q27011">
            <v>27.687836600000001</v>
          </cell>
        </row>
        <row r="27012">
          <cell r="H27012" t="str">
            <v>88-42-1</v>
          </cell>
          <cell r="I27012" t="str">
            <v>88-42</v>
          </cell>
          <cell r="J27012">
            <v>3</v>
          </cell>
          <cell r="K27012">
            <v>2</v>
          </cell>
          <cell r="L27012">
            <v>2</v>
          </cell>
          <cell r="M27012">
            <v>44</v>
          </cell>
          <cell r="N27012">
            <v>757879.04180000001</v>
          </cell>
          <cell r="O27012">
            <v>3069065.8810000001</v>
          </cell>
          <cell r="P27012">
            <v>83.615567440000007</v>
          </cell>
          <cell r="Q27012">
            <v>27.721269530000001</v>
          </cell>
        </row>
        <row r="27013">
          <cell r="H27013" t="str">
            <v>88-42-2</v>
          </cell>
          <cell r="I27013" t="str">
            <v>88-42</v>
          </cell>
          <cell r="J27013">
            <v>3</v>
          </cell>
          <cell r="K27013">
            <v>2</v>
          </cell>
          <cell r="L27013">
            <v>2</v>
          </cell>
          <cell r="M27013">
            <v>44</v>
          </cell>
          <cell r="N27013">
            <v>757879.04180000001</v>
          </cell>
          <cell r="O27013">
            <v>3069215.8810000001</v>
          </cell>
          <cell r="P27013">
            <v>83.615599739999993</v>
          </cell>
          <cell r="Q27013">
            <v>27.722622260000001</v>
          </cell>
        </row>
        <row r="27014">
          <cell r="H27014" t="str">
            <v>88-42-3</v>
          </cell>
          <cell r="I27014" t="str">
            <v>88-42</v>
          </cell>
          <cell r="J27014">
            <v>3</v>
          </cell>
          <cell r="K27014">
            <v>2</v>
          </cell>
          <cell r="L27014">
            <v>2</v>
          </cell>
          <cell r="M27014">
            <v>44</v>
          </cell>
          <cell r="N27014">
            <v>757879.04180000001</v>
          </cell>
          <cell r="O27014">
            <v>3069365.8810000001</v>
          </cell>
          <cell r="P27014">
            <v>83.615632050000002</v>
          </cell>
          <cell r="Q27014">
            <v>27.723974999999999</v>
          </cell>
        </row>
        <row r="27015">
          <cell r="H27015" t="str">
            <v>88-42-4</v>
          </cell>
          <cell r="I27015" t="str">
            <v>88-42</v>
          </cell>
          <cell r="J27015">
            <v>3</v>
          </cell>
          <cell r="K27015">
            <v>2</v>
          </cell>
          <cell r="L27015">
            <v>2</v>
          </cell>
          <cell r="M27015">
            <v>44</v>
          </cell>
          <cell r="N27015">
            <v>758179.04180000001</v>
          </cell>
          <cell r="O27015">
            <v>3069065.8810000001</v>
          </cell>
          <cell r="P27015">
            <v>83.618607639999993</v>
          </cell>
          <cell r="Q27015">
            <v>27.721212009999999</v>
          </cell>
        </row>
        <row r="27016">
          <cell r="H27016" t="str">
            <v>88-42-5</v>
          </cell>
          <cell r="I27016" t="str">
            <v>88-42</v>
          </cell>
          <cell r="J27016">
            <v>3</v>
          </cell>
          <cell r="K27016">
            <v>2</v>
          </cell>
          <cell r="L27016">
            <v>2</v>
          </cell>
          <cell r="M27016">
            <v>44</v>
          </cell>
          <cell r="N27016">
            <v>758179.04180000001</v>
          </cell>
          <cell r="O27016">
            <v>3069215.8810000001</v>
          </cell>
          <cell r="P27016">
            <v>83.618639979999998</v>
          </cell>
          <cell r="Q27016">
            <v>27.722564739999999</v>
          </cell>
        </row>
        <row r="27017">
          <cell r="H27017" t="str">
            <v>88-42-6</v>
          </cell>
          <cell r="I27017" t="str">
            <v>88-42</v>
          </cell>
          <cell r="J27017">
            <v>3</v>
          </cell>
          <cell r="K27017">
            <v>2</v>
          </cell>
          <cell r="L27017">
            <v>2</v>
          </cell>
          <cell r="M27017">
            <v>44</v>
          </cell>
          <cell r="N27017">
            <v>758179.04180000001</v>
          </cell>
          <cell r="O27017">
            <v>3069365.8810000001</v>
          </cell>
          <cell r="P27017">
            <v>83.618672329999995</v>
          </cell>
          <cell r="Q27017">
            <v>27.72391747</v>
          </cell>
        </row>
        <row r="27018">
          <cell r="H27018" t="str">
            <v>88-43-1</v>
          </cell>
          <cell r="I27018" t="str">
            <v>88-43</v>
          </cell>
          <cell r="J27018">
            <v>3</v>
          </cell>
          <cell r="K27018">
            <v>3</v>
          </cell>
          <cell r="L27018">
            <v>3</v>
          </cell>
          <cell r="M27018">
            <v>44</v>
          </cell>
          <cell r="N27018">
            <v>757782.36</v>
          </cell>
          <cell r="O27018">
            <v>3073064.7119999998</v>
          </cell>
          <cell r="P27018">
            <v>83.615449290000001</v>
          </cell>
          <cell r="Q27018">
            <v>27.75735031</v>
          </cell>
        </row>
        <row r="27019">
          <cell r="H27019" t="str">
            <v>88-43-2</v>
          </cell>
          <cell r="I27019" t="str">
            <v>88-43</v>
          </cell>
          <cell r="J27019">
            <v>3</v>
          </cell>
          <cell r="K27019">
            <v>3</v>
          </cell>
          <cell r="L27019">
            <v>3</v>
          </cell>
          <cell r="M27019">
            <v>44</v>
          </cell>
          <cell r="N27019">
            <v>757782.36</v>
          </cell>
          <cell r="O27019">
            <v>3073214.7119999998</v>
          </cell>
          <cell r="P27019">
            <v>83.615481639999999</v>
          </cell>
          <cell r="Q27019">
            <v>27.75870304</v>
          </cell>
        </row>
        <row r="27020">
          <cell r="H27020" t="str">
            <v>88-43-3</v>
          </cell>
          <cell r="I27020" t="str">
            <v>88-43</v>
          </cell>
          <cell r="J27020">
            <v>3</v>
          </cell>
          <cell r="K27020">
            <v>3</v>
          </cell>
          <cell r="L27020">
            <v>3</v>
          </cell>
          <cell r="M27020">
            <v>44</v>
          </cell>
          <cell r="N27020">
            <v>757782.36</v>
          </cell>
          <cell r="O27020">
            <v>3073364.7119999998</v>
          </cell>
          <cell r="P27020">
            <v>83.615513989999997</v>
          </cell>
          <cell r="Q27020">
            <v>27.760055770000001</v>
          </cell>
        </row>
        <row r="27021">
          <cell r="H27021" t="str">
            <v>88-43-4</v>
          </cell>
          <cell r="I27021" t="str">
            <v>88-43</v>
          </cell>
          <cell r="J27021">
            <v>3</v>
          </cell>
          <cell r="K27021">
            <v>3</v>
          </cell>
          <cell r="L27021">
            <v>3</v>
          </cell>
          <cell r="M27021">
            <v>44</v>
          </cell>
          <cell r="N27021">
            <v>758082.36</v>
          </cell>
          <cell r="O27021">
            <v>3073064.7119999998</v>
          </cell>
          <cell r="P27021">
            <v>83.618490489999999</v>
          </cell>
          <cell r="Q27021">
            <v>27.757292719999999</v>
          </cell>
        </row>
        <row r="27022">
          <cell r="H27022" t="str">
            <v>88-43-5</v>
          </cell>
          <cell r="I27022" t="str">
            <v>88-43</v>
          </cell>
          <cell r="J27022">
            <v>3</v>
          </cell>
          <cell r="K27022">
            <v>3</v>
          </cell>
          <cell r="L27022">
            <v>3</v>
          </cell>
          <cell r="M27022">
            <v>44</v>
          </cell>
          <cell r="N27022">
            <v>758082.36</v>
          </cell>
          <cell r="O27022">
            <v>3073214.7119999998</v>
          </cell>
          <cell r="P27022">
            <v>83.61852288</v>
          </cell>
          <cell r="Q27022">
            <v>27.758645449999999</v>
          </cell>
        </row>
        <row r="27023">
          <cell r="H27023" t="str">
            <v>88-43-6</v>
          </cell>
          <cell r="I27023" t="str">
            <v>88-43</v>
          </cell>
          <cell r="J27023">
            <v>3</v>
          </cell>
          <cell r="K27023">
            <v>3</v>
          </cell>
          <cell r="L27023">
            <v>3</v>
          </cell>
          <cell r="M27023">
            <v>44</v>
          </cell>
          <cell r="N27023">
            <v>758082.36</v>
          </cell>
          <cell r="O27023">
            <v>3073364.7119999998</v>
          </cell>
          <cell r="P27023">
            <v>83.618555270000002</v>
          </cell>
          <cell r="Q27023">
            <v>27.759998169999999</v>
          </cell>
        </row>
        <row r="27024">
          <cell r="H27024" t="str">
            <v>88-44-1</v>
          </cell>
          <cell r="I27024" t="str">
            <v>88-44</v>
          </cell>
          <cell r="J27024">
            <v>3</v>
          </cell>
          <cell r="K27024">
            <v>3</v>
          </cell>
          <cell r="L27024">
            <v>3</v>
          </cell>
          <cell r="M27024">
            <v>44</v>
          </cell>
          <cell r="N27024">
            <v>757685.67819999997</v>
          </cell>
          <cell r="O27024">
            <v>3077063.5440000002</v>
          </cell>
          <cell r="P27024">
            <v>83.615332089999995</v>
          </cell>
          <cell r="Q27024">
            <v>27.79343093</v>
          </cell>
        </row>
        <row r="27025">
          <cell r="H27025" t="str">
            <v>88-44-2</v>
          </cell>
          <cell r="I27025" t="str">
            <v>88-44</v>
          </cell>
          <cell r="J27025">
            <v>3</v>
          </cell>
          <cell r="K27025">
            <v>3</v>
          </cell>
          <cell r="L27025">
            <v>3</v>
          </cell>
          <cell r="M27025">
            <v>44</v>
          </cell>
          <cell r="N27025">
            <v>757685.67819999997</v>
          </cell>
          <cell r="O27025">
            <v>3077213.5440000002</v>
          </cell>
          <cell r="P27025">
            <v>83.615364490000005</v>
          </cell>
          <cell r="Q27025">
            <v>27.794783649999999</v>
          </cell>
        </row>
        <row r="27026">
          <cell r="H27026" t="str">
            <v>88-44-3</v>
          </cell>
          <cell r="I27026" t="str">
            <v>88-44</v>
          </cell>
          <cell r="J27026">
            <v>3</v>
          </cell>
          <cell r="K27026">
            <v>3</v>
          </cell>
          <cell r="L27026">
            <v>3</v>
          </cell>
          <cell r="M27026">
            <v>44</v>
          </cell>
          <cell r="N27026">
            <v>757685.67819999997</v>
          </cell>
          <cell r="O27026">
            <v>3077363.5440000002</v>
          </cell>
          <cell r="P27026">
            <v>83.61539689</v>
          </cell>
          <cell r="Q27026">
            <v>27.796136369999999</v>
          </cell>
        </row>
        <row r="27027">
          <cell r="H27027" t="str">
            <v>88-44-4</v>
          </cell>
          <cell r="I27027" t="str">
            <v>88-44</v>
          </cell>
          <cell r="J27027">
            <v>3</v>
          </cell>
          <cell r="K27027">
            <v>3</v>
          </cell>
          <cell r="L27027">
            <v>3</v>
          </cell>
          <cell r="M27027">
            <v>44</v>
          </cell>
          <cell r="N27027">
            <v>757985.67819999997</v>
          </cell>
          <cell r="O27027">
            <v>3077063.5440000002</v>
          </cell>
          <cell r="P27027">
            <v>83.618374290000006</v>
          </cell>
          <cell r="Q27027">
            <v>27.793373280000001</v>
          </cell>
        </row>
        <row r="27028">
          <cell r="H27028" t="str">
            <v>88-44-5</v>
          </cell>
          <cell r="I27028" t="str">
            <v>88-44</v>
          </cell>
          <cell r="J27028">
            <v>3</v>
          </cell>
          <cell r="K27028">
            <v>3</v>
          </cell>
          <cell r="L27028">
            <v>3</v>
          </cell>
          <cell r="M27028">
            <v>44</v>
          </cell>
          <cell r="N27028">
            <v>757985.67819999997</v>
          </cell>
          <cell r="O27028">
            <v>3077213.5440000002</v>
          </cell>
          <cell r="P27028">
            <v>83.618406730000004</v>
          </cell>
          <cell r="Q27028">
            <v>27.79472599</v>
          </cell>
        </row>
        <row r="27029">
          <cell r="H27029" t="str">
            <v>88-44-6</v>
          </cell>
          <cell r="I27029" t="str">
            <v>88-44</v>
          </cell>
          <cell r="J27029">
            <v>3</v>
          </cell>
          <cell r="K27029">
            <v>3</v>
          </cell>
          <cell r="L27029">
            <v>3</v>
          </cell>
          <cell r="M27029">
            <v>44</v>
          </cell>
          <cell r="N27029">
            <v>757985.67819999997</v>
          </cell>
          <cell r="O27029">
            <v>3077363.5440000002</v>
          </cell>
          <cell r="P27029">
            <v>83.618439170000002</v>
          </cell>
          <cell r="Q27029">
            <v>27.79607871</v>
          </cell>
        </row>
        <row r="27030">
          <cell r="H27030" t="str">
            <v>88-45-1</v>
          </cell>
          <cell r="I27030" t="str">
            <v>88-45</v>
          </cell>
          <cell r="J27030">
            <v>3</v>
          </cell>
          <cell r="K27030">
            <v>3</v>
          </cell>
          <cell r="L27030">
            <v>3</v>
          </cell>
          <cell r="M27030">
            <v>44</v>
          </cell>
          <cell r="N27030">
            <v>757588.9963</v>
          </cell>
          <cell r="O27030">
            <v>3081062.375</v>
          </cell>
          <cell r="P27030">
            <v>83.615215840000005</v>
          </cell>
          <cell r="Q27030">
            <v>27.82951139</v>
          </cell>
        </row>
        <row r="27031">
          <cell r="H27031" t="str">
            <v>88-45-2</v>
          </cell>
          <cell r="I27031" t="str">
            <v>88-45</v>
          </cell>
          <cell r="J27031">
            <v>3</v>
          </cell>
          <cell r="K27031">
            <v>3</v>
          </cell>
          <cell r="L27031">
            <v>3</v>
          </cell>
          <cell r="M27031">
            <v>44</v>
          </cell>
          <cell r="N27031">
            <v>757588.9963</v>
          </cell>
          <cell r="O27031">
            <v>3081212.375</v>
          </cell>
          <cell r="P27031">
            <v>83.615248289999997</v>
          </cell>
          <cell r="Q27031">
            <v>27.830864099999999</v>
          </cell>
        </row>
        <row r="27032">
          <cell r="H27032" t="str">
            <v>88-45-3</v>
          </cell>
          <cell r="I27032" t="str">
            <v>88-45</v>
          </cell>
          <cell r="J27032">
            <v>3</v>
          </cell>
          <cell r="K27032">
            <v>3</v>
          </cell>
          <cell r="L27032">
            <v>3</v>
          </cell>
          <cell r="M27032">
            <v>44</v>
          </cell>
          <cell r="N27032">
            <v>757588.9963</v>
          </cell>
          <cell r="O27032">
            <v>3081362.375</v>
          </cell>
          <cell r="P27032">
            <v>83.615280740000003</v>
          </cell>
          <cell r="Q27032">
            <v>27.832216809999998</v>
          </cell>
        </row>
        <row r="27033">
          <cell r="H27033" t="str">
            <v>88-45-4</v>
          </cell>
          <cell r="I27033" t="str">
            <v>88-45</v>
          </cell>
          <cell r="J27033">
            <v>3</v>
          </cell>
          <cell r="K27033">
            <v>3</v>
          </cell>
          <cell r="L27033">
            <v>3</v>
          </cell>
          <cell r="M27033">
            <v>44</v>
          </cell>
          <cell r="N27033">
            <v>757888.9963</v>
          </cell>
          <cell r="O27033">
            <v>3081062.375</v>
          </cell>
          <cell r="P27033">
            <v>83.618259050000006</v>
          </cell>
          <cell r="Q27033">
            <v>27.829453669999999</v>
          </cell>
        </row>
        <row r="27034">
          <cell r="H27034" t="str">
            <v>88-45-5</v>
          </cell>
          <cell r="I27034" t="str">
            <v>88-45</v>
          </cell>
          <cell r="J27034">
            <v>3</v>
          </cell>
          <cell r="K27034">
            <v>3</v>
          </cell>
          <cell r="L27034">
            <v>3</v>
          </cell>
          <cell r="M27034">
            <v>44</v>
          </cell>
          <cell r="N27034">
            <v>757888.9963</v>
          </cell>
          <cell r="O27034">
            <v>3081212.375</v>
          </cell>
          <cell r="P27034">
            <v>83.618291540000001</v>
          </cell>
          <cell r="Q27034">
            <v>27.830806370000001</v>
          </cell>
        </row>
        <row r="27035">
          <cell r="H27035" t="str">
            <v>88-45-6</v>
          </cell>
          <cell r="I27035" t="str">
            <v>88-45</v>
          </cell>
          <cell r="J27035">
            <v>3</v>
          </cell>
          <cell r="K27035">
            <v>3</v>
          </cell>
          <cell r="L27035">
            <v>3</v>
          </cell>
          <cell r="M27035">
            <v>44</v>
          </cell>
          <cell r="N27035">
            <v>757888.9963</v>
          </cell>
          <cell r="O27035">
            <v>3081362.375</v>
          </cell>
          <cell r="P27035">
            <v>83.618324029999997</v>
          </cell>
          <cell r="Q27035">
            <v>27.83215908</v>
          </cell>
        </row>
        <row r="27036">
          <cell r="H27036" t="str">
            <v>88-46-1</v>
          </cell>
          <cell r="I27036" t="str">
            <v>88-46</v>
          </cell>
          <cell r="J27036">
            <v>3</v>
          </cell>
          <cell r="K27036">
            <v>3</v>
          </cell>
          <cell r="L27036">
            <v>3</v>
          </cell>
          <cell r="M27036">
            <v>44</v>
          </cell>
          <cell r="N27036">
            <v>757492.31449999998</v>
          </cell>
          <cell r="O27036">
            <v>3085061.2059999998</v>
          </cell>
          <cell r="P27036">
            <v>83.615100549999994</v>
          </cell>
          <cell r="Q27036">
            <v>27.865591680000001</v>
          </cell>
        </row>
        <row r="27037">
          <cell r="H27037" t="str">
            <v>88-46-2</v>
          </cell>
          <cell r="I27037" t="str">
            <v>88-46</v>
          </cell>
          <cell r="J27037">
            <v>3</v>
          </cell>
          <cell r="K27037">
            <v>3</v>
          </cell>
          <cell r="L27037">
            <v>3</v>
          </cell>
          <cell r="M27037">
            <v>44</v>
          </cell>
          <cell r="N27037">
            <v>757492.31449999998</v>
          </cell>
          <cell r="O27037">
            <v>3085211.2059999998</v>
          </cell>
          <cell r="P27037">
            <v>83.615133049999997</v>
          </cell>
          <cell r="Q27037">
            <v>27.86694439</v>
          </cell>
        </row>
        <row r="27038">
          <cell r="H27038" t="str">
            <v>88-46-3</v>
          </cell>
          <cell r="I27038" t="str">
            <v>88-46</v>
          </cell>
          <cell r="J27038">
            <v>3</v>
          </cell>
          <cell r="K27038">
            <v>3</v>
          </cell>
          <cell r="L27038">
            <v>3</v>
          </cell>
          <cell r="M27038">
            <v>44</v>
          </cell>
          <cell r="N27038">
            <v>757492.31449999998</v>
          </cell>
          <cell r="O27038">
            <v>3085361.2059999998</v>
          </cell>
          <cell r="P27038">
            <v>83.61516555</v>
          </cell>
          <cell r="Q27038">
            <v>27.868297089999999</v>
          </cell>
        </row>
        <row r="27039">
          <cell r="H27039" t="str">
            <v>88-46-4</v>
          </cell>
          <cell r="I27039" t="str">
            <v>88-46</v>
          </cell>
          <cell r="J27039">
            <v>3</v>
          </cell>
          <cell r="K27039">
            <v>3</v>
          </cell>
          <cell r="L27039">
            <v>3</v>
          </cell>
          <cell r="M27039">
            <v>44</v>
          </cell>
          <cell r="N27039">
            <v>757792.31449999998</v>
          </cell>
          <cell r="O27039">
            <v>3085061.2059999998</v>
          </cell>
          <cell r="P27039">
            <v>83.618144770000001</v>
          </cell>
          <cell r="Q27039">
            <v>27.865533889999998</v>
          </cell>
        </row>
        <row r="27040">
          <cell r="H27040" t="str">
            <v>88-46-5</v>
          </cell>
          <cell r="I27040" t="str">
            <v>88-46</v>
          </cell>
          <cell r="J27040">
            <v>3</v>
          </cell>
          <cell r="K27040">
            <v>3</v>
          </cell>
          <cell r="L27040">
            <v>3</v>
          </cell>
          <cell r="M27040">
            <v>44</v>
          </cell>
          <cell r="N27040">
            <v>757792.31449999998</v>
          </cell>
          <cell r="O27040">
            <v>3085211.2059999998</v>
          </cell>
          <cell r="P27040">
            <v>83.618177309999993</v>
          </cell>
          <cell r="Q27040">
            <v>27.86688659</v>
          </cell>
        </row>
        <row r="27041">
          <cell r="H27041" t="str">
            <v>88-46-6</v>
          </cell>
          <cell r="I27041" t="str">
            <v>88-46</v>
          </cell>
          <cell r="J27041">
            <v>3</v>
          </cell>
          <cell r="K27041">
            <v>3</v>
          </cell>
          <cell r="L27041">
            <v>3</v>
          </cell>
          <cell r="M27041">
            <v>44</v>
          </cell>
          <cell r="N27041">
            <v>757792.31449999998</v>
          </cell>
          <cell r="O27041">
            <v>3085361.2059999998</v>
          </cell>
          <cell r="P27041">
            <v>83.618209840000006</v>
          </cell>
          <cell r="Q27041">
            <v>27.868239290000002</v>
          </cell>
        </row>
        <row r="27042">
          <cell r="H27042" t="str">
            <v>88-47-1</v>
          </cell>
          <cell r="I27042" t="str">
            <v>88-47</v>
          </cell>
          <cell r="J27042">
            <v>3</v>
          </cell>
          <cell r="K27042">
            <v>3</v>
          </cell>
          <cell r="L27042">
            <v>3</v>
          </cell>
          <cell r="M27042">
            <v>44</v>
          </cell>
          <cell r="N27042">
            <v>757395.63269999996</v>
          </cell>
          <cell r="O27042">
            <v>3089060.0380000002</v>
          </cell>
          <cell r="P27042">
            <v>83.614986220000006</v>
          </cell>
          <cell r="Q27042">
            <v>27.90167181</v>
          </cell>
        </row>
        <row r="27043">
          <cell r="H27043" t="str">
            <v>88-47-2</v>
          </cell>
          <cell r="I27043" t="str">
            <v>88-47</v>
          </cell>
          <cell r="J27043">
            <v>3</v>
          </cell>
          <cell r="K27043">
            <v>3</v>
          </cell>
          <cell r="L27043">
            <v>3</v>
          </cell>
          <cell r="M27043">
            <v>44</v>
          </cell>
          <cell r="N27043">
            <v>757395.63269999996</v>
          </cell>
          <cell r="O27043">
            <v>3089210.0380000002</v>
          </cell>
          <cell r="P27043">
            <v>83.615018759999998</v>
          </cell>
          <cell r="Q27043">
            <v>27.903024510000002</v>
          </cell>
        </row>
        <row r="27044">
          <cell r="H27044" t="str">
            <v>88-47-3</v>
          </cell>
          <cell r="I27044" t="str">
            <v>88-47</v>
          </cell>
          <cell r="J27044">
            <v>3</v>
          </cell>
          <cell r="K27044">
            <v>3</v>
          </cell>
          <cell r="L27044">
            <v>3</v>
          </cell>
          <cell r="M27044">
            <v>44</v>
          </cell>
          <cell r="N27044">
            <v>757395.63269999996</v>
          </cell>
          <cell r="O27044">
            <v>3089360.0380000002</v>
          </cell>
          <cell r="P27044">
            <v>83.615051309999998</v>
          </cell>
          <cell r="Q27044">
            <v>27.904377199999999</v>
          </cell>
        </row>
        <row r="27045">
          <cell r="H27045" t="str">
            <v>88-47-4</v>
          </cell>
          <cell r="I27045" t="str">
            <v>88-47</v>
          </cell>
          <cell r="J27045">
            <v>3</v>
          </cell>
          <cell r="K27045">
            <v>3</v>
          </cell>
          <cell r="L27045">
            <v>3</v>
          </cell>
          <cell r="M27045">
            <v>44</v>
          </cell>
          <cell r="N27045">
            <v>757695.63269999996</v>
          </cell>
          <cell r="O27045">
            <v>3089060.0380000002</v>
          </cell>
          <cell r="P27045">
            <v>83.618031450000004</v>
          </cell>
          <cell r="Q27045">
            <v>27.901613950000002</v>
          </cell>
        </row>
        <row r="27046">
          <cell r="H27046" t="str">
            <v>88-47-5</v>
          </cell>
          <cell r="I27046" t="str">
            <v>88-47</v>
          </cell>
          <cell r="J27046">
            <v>3</v>
          </cell>
          <cell r="K27046">
            <v>3</v>
          </cell>
          <cell r="L27046">
            <v>3</v>
          </cell>
          <cell r="M27046">
            <v>44</v>
          </cell>
          <cell r="N27046">
            <v>757695.63269999996</v>
          </cell>
          <cell r="O27046">
            <v>3089210.0380000002</v>
          </cell>
          <cell r="P27046">
            <v>83.618064029999999</v>
          </cell>
          <cell r="Q27046">
            <v>27.90296665</v>
          </cell>
        </row>
        <row r="27047">
          <cell r="H27047" t="str">
            <v>88-47-6</v>
          </cell>
          <cell r="I27047" t="str">
            <v>88-47</v>
          </cell>
          <cell r="J27047">
            <v>3</v>
          </cell>
          <cell r="K27047">
            <v>3</v>
          </cell>
          <cell r="L27047">
            <v>3</v>
          </cell>
          <cell r="M27047">
            <v>44</v>
          </cell>
          <cell r="N27047">
            <v>757695.63269999996</v>
          </cell>
          <cell r="O27047">
            <v>3089360.0380000002</v>
          </cell>
          <cell r="P27047">
            <v>83.618096609999995</v>
          </cell>
          <cell r="Q27047">
            <v>27.904319340000001</v>
          </cell>
        </row>
        <row r="27048">
          <cell r="H27048" t="str">
            <v>88-48-1</v>
          </cell>
          <cell r="I27048" t="str">
            <v>88-48</v>
          </cell>
          <cell r="J27048">
            <v>3</v>
          </cell>
          <cell r="K27048">
            <v>3</v>
          </cell>
          <cell r="L27048">
            <v>3</v>
          </cell>
          <cell r="M27048">
            <v>44</v>
          </cell>
          <cell r="N27048">
            <v>757298.95090000005</v>
          </cell>
          <cell r="O27048">
            <v>3093058.8689999999</v>
          </cell>
          <cell r="P27048">
            <v>83.614872840000004</v>
          </cell>
          <cell r="Q27048">
            <v>27.937751769999998</v>
          </cell>
        </row>
        <row r="27049">
          <cell r="H27049" t="str">
            <v>88-48-2</v>
          </cell>
          <cell r="I27049" t="str">
            <v>88-48</v>
          </cell>
          <cell r="J27049">
            <v>3</v>
          </cell>
          <cell r="K27049">
            <v>3</v>
          </cell>
          <cell r="L27049">
            <v>3</v>
          </cell>
          <cell r="M27049">
            <v>44</v>
          </cell>
          <cell r="N27049">
            <v>757298.95090000005</v>
          </cell>
          <cell r="O27049">
            <v>3093208.8689999999</v>
          </cell>
          <cell r="P27049">
            <v>83.614905429999993</v>
          </cell>
          <cell r="Q27049">
            <v>27.939104459999999</v>
          </cell>
        </row>
        <row r="27050">
          <cell r="H27050" t="str">
            <v>88-48-3</v>
          </cell>
          <cell r="I27050" t="str">
            <v>88-48</v>
          </cell>
          <cell r="J27050">
            <v>3</v>
          </cell>
          <cell r="K27050">
            <v>3</v>
          </cell>
          <cell r="L27050">
            <v>3</v>
          </cell>
          <cell r="M27050">
            <v>44</v>
          </cell>
          <cell r="N27050">
            <v>757298.95090000005</v>
          </cell>
          <cell r="O27050">
            <v>3093358.8689999999</v>
          </cell>
          <cell r="P27050">
            <v>83.614938030000005</v>
          </cell>
          <cell r="Q27050">
            <v>27.94045715</v>
          </cell>
        </row>
        <row r="27051">
          <cell r="H27051" t="str">
            <v>88-48-4</v>
          </cell>
          <cell r="I27051" t="str">
            <v>88-48</v>
          </cell>
          <cell r="J27051">
            <v>3</v>
          </cell>
          <cell r="K27051">
            <v>3</v>
          </cell>
          <cell r="L27051">
            <v>3</v>
          </cell>
          <cell r="M27051">
            <v>44</v>
          </cell>
          <cell r="N27051">
            <v>757598.95090000005</v>
          </cell>
          <cell r="O27051">
            <v>3093058.8689999999</v>
          </cell>
          <cell r="P27051">
            <v>83.617919079999993</v>
          </cell>
          <cell r="Q27051">
            <v>27.937693849999999</v>
          </cell>
        </row>
        <row r="27052">
          <cell r="H27052" t="str">
            <v>88-48-5</v>
          </cell>
          <cell r="I27052" t="str">
            <v>88-48</v>
          </cell>
          <cell r="J27052">
            <v>3</v>
          </cell>
          <cell r="K27052">
            <v>3</v>
          </cell>
          <cell r="L27052">
            <v>3</v>
          </cell>
          <cell r="M27052">
            <v>44</v>
          </cell>
          <cell r="N27052">
            <v>757598.95090000005</v>
          </cell>
          <cell r="O27052">
            <v>3093208.8689999999</v>
          </cell>
          <cell r="P27052">
            <v>83.61795171</v>
          </cell>
          <cell r="Q27052">
            <v>27.93904654</v>
          </cell>
        </row>
        <row r="27053">
          <cell r="H27053" t="str">
            <v>88-48-6</v>
          </cell>
          <cell r="I27053" t="str">
            <v>88-48</v>
          </cell>
          <cell r="J27053">
            <v>3</v>
          </cell>
          <cell r="K27053">
            <v>3</v>
          </cell>
          <cell r="L27053">
            <v>3</v>
          </cell>
          <cell r="M27053">
            <v>44</v>
          </cell>
          <cell r="N27053">
            <v>757598.95090000005</v>
          </cell>
          <cell r="O27053">
            <v>3093358.8689999999</v>
          </cell>
          <cell r="P27053">
            <v>83.617984340000007</v>
          </cell>
          <cell r="Q27053">
            <v>27.940399230000001</v>
          </cell>
        </row>
        <row r="27054">
          <cell r="H27054" t="str">
            <v>88-49-1</v>
          </cell>
          <cell r="I27054" t="str">
            <v>88-49</v>
          </cell>
          <cell r="J27054">
            <v>3</v>
          </cell>
          <cell r="K27054">
            <v>3</v>
          </cell>
          <cell r="L27054">
            <v>3</v>
          </cell>
          <cell r="M27054">
            <v>44</v>
          </cell>
          <cell r="N27054">
            <v>757202.26899999997</v>
          </cell>
          <cell r="O27054">
            <v>3097057.7009999999</v>
          </cell>
          <cell r="P27054">
            <v>83.614760419999996</v>
          </cell>
          <cell r="Q27054">
            <v>27.973831570000002</v>
          </cell>
        </row>
        <row r="27055">
          <cell r="H27055" t="str">
            <v>88-49-2</v>
          </cell>
          <cell r="I27055" t="str">
            <v>88-49</v>
          </cell>
          <cell r="J27055">
            <v>3</v>
          </cell>
          <cell r="K27055">
            <v>3</v>
          </cell>
          <cell r="L27055">
            <v>3</v>
          </cell>
          <cell r="M27055">
            <v>44</v>
          </cell>
          <cell r="N27055">
            <v>757202.26899999997</v>
          </cell>
          <cell r="O27055">
            <v>3097207.7009999999</v>
          </cell>
          <cell r="P27055">
            <v>83.614793059999997</v>
          </cell>
          <cell r="Q27055">
            <v>27.975184250000002</v>
          </cell>
        </row>
        <row r="27056">
          <cell r="H27056" t="str">
            <v>88-49-3</v>
          </cell>
          <cell r="I27056" t="str">
            <v>88-49</v>
          </cell>
          <cell r="J27056">
            <v>3</v>
          </cell>
          <cell r="K27056">
            <v>3</v>
          </cell>
          <cell r="L27056">
            <v>3</v>
          </cell>
          <cell r="M27056">
            <v>44</v>
          </cell>
          <cell r="N27056">
            <v>757202.26899999997</v>
          </cell>
          <cell r="O27056">
            <v>3097357.7009999999</v>
          </cell>
          <cell r="P27056">
            <v>83.614825699999997</v>
          </cell>
          <cell r="Q27056">
            <v>27.976536939999999</v>
          </cell>
        </row>
        <row r="27057">
          <cell r="H27057" t="str">
            <v>88-49-4</v>
          </cell>
          <cell r="I27057" t="str">
            <v>88-49</v>
          </cell>
          <cell r="J27057">
            <v>3</v>
          </cell>
          <cell r="K27057">
            <v>3</v>
          </cell>
          <cell r="L27057">
            <v>3</v>
          </cell>
          <cell r="M27057">
            <v>44</v>
          </cell>
          <cell r="N27057">
            <v>757502.26899999997</v>
          </cell>
          <cell r="O27057">
            <v>3097057.7009999999</v>
          </cell>
          <cell r="P27057">
            <v>83.617807670000005</v>
          </cell>
          <cell r="Q27057">
            <v>27.97377358</v>
          </cell>
        </row>
        <row r="27058">
          <cell r="H27058" t="str">
            <v>88-49-5</v>
          </cell>
          <cell r="I27058" t="str">
            <v>88-49</v>
          </cell>
          <cell r="J27058">
            <v>3</v>
          </cell>
          <cell r="K27058">
            <v>3</v>
          </cell>
          <cell r="L27058">
            <v>3</v>
          </cell>
          <cell r="M27058">
            <v>44</v>
          </cell>
          <cell r="N27058">
            <v>757502.26899999997</v>
          </cell>
          <cell r="O27058">
            <v>3097207.7009999999</v>
          </cell>
          <cell r="P27058">
            <v>83.617840349999994</v>
          </cell>
          <cell r="Q27058">
            <v>27.97512626</v>
          </cell>
        </row>
        <row r="27059">
          <cell r="H27059" t="str">
            <v>88-49-6</v>
          </cell>
          <cell r="I27059" t="str">
            <v>88-49</v>
          </cell>
          <cell r="J27059">
            <v>3</v>
          </cell>
          <cell r="K27059">
            <v>3</v>
          </cell>
          <cell r="L27059">
            <v>3</v>
          </cell>
          <cell r="M27059">
            <v>44</v>
          </cell>
          <cell r="N27059">
            <v>757502.26899999997</v>
          </cell>
          <cell r="O27059">
            <v>3097357.7009999999</v>
          </cell>
          <cell r="P27059">
            <v>83.617873029999998</v>
          </cell>
          <cell r="Q27059">
            <v>27.97647894</v>
          </cell>
        </row>
        <row r="27060">
          <cell r="H27060" t="str">
            <v>88-50-1</v>
          </cell>
          <cell r="I27060" t="str">
            <v>88-50</v>
          </cell>
          <cell r="J27060">
            <v>3</v>
          </cell>
          <cell r="K27060">
            <v>3</v>
          </cell>
          <cell r="L27060">
            <v>3</v>
          </cell>
          <cell r="M27060">
            <v>44</v>
          </cell>
          <cell r="N27060">
            <v>757105.58719999995</v>
          </cell>
          <cell r="O27060">
            <v>3101056.5320000001</v>
          </cell>
          <cell r="P27060">
            <v>83.614648959999997</v>
          </cell>
          <cell r="Q27060">
            <v>28.009911209999999</v>
          </cell>
        </row>
        <row r="27061">
          <cell r="H27061" t="str">
            <v>88-50-2</v>
          </cell>
          <cell r="I27061" t="str">
            <v>88-50</v>
          </cell>
          <cell r="J27061">
            <v>3</v>
          </cell>
          <cell r="K27061">
            <v>3</v>
          </cell>
          <cell r="L27061">
            <v>3</v>
          </cell>
          <cell r="M27061">
            <v>44</v>
          </cell>
          <cell r="N27061">
            <v>757105.58719999995</v>
          </cell>
          <cell r="O27061">
            <v>3101206.5320000001</v>
          </cell>
          <cell r="P27061">
            <v>83.614681640000001</v>
          </cell>
          <cell r="Q27061">
            <v>28.011263880000001</v>
          </cell>
        </row>
        <row r="27062">
          <cell r="H27062" t="str">
            <v>88-50-3</v>
          </cell>
          <cell r="I27062" t="str">
            <v>88-50</v>
          </cell>
          <cell r="J27062">
            <v>3</v>
          </cell>
          <cell r="K27062">
            <v>3</v>
          </cell>
          <cell r="L27062">
            <v>3</v>
          </cell>
          <cell r="M27062">
            <v>44</v>
          </cell>
          <cell r="N27062">
            <v>757105.58719999995</v>
          </cell>
          <cell r="O27062">
            <v>3101356.5320000001</v>
          </cell>
          <cell r="P27062">
            <v>83.614714329999998</v>
          </cell>
          <cell r="Q27062">
            <v>28.012616560000001</v>
          </cell>
        </row>
        <row r="27063">
          <cell r="H27063" t="str">
            <v>88-50-4</v>
          </cell>
          <cell r="I27063" t="str">
            <v>88-50</v>
          </cell>
          <cell r="J27063">
            <v>3</v>
          </cell>
          <cell r="K27063">
            <v>3</v>
          </cell>
          <cell r="L27063">
            <v>3</v>
          </cell>
          <cell r="M27063">
            <v>44</v>
          </cell>
          <cell r="N27063">
            <v>757405.58719999995</v>
          </cell>
          <cell r="O27063">
            <v>3101056.5320000001</v>
          </cell>
          <cell r="P27063">
            <v>83.617697219999997</v>
          </cell>
          <cell r="Q27063">
            <v>28.009853150000001</v>
          </cell>
        </row>
        <row r="27064">
          <cell r="H27064" t="str">
            <v>88-50-5</v>
          </cell>
          <cell r="I27064" t="str">
            <v>88-50</v>
          </cell>
          <cell r="J27064">
            <v>3</v>
          </cell>
          <cell r="K27064">
            <v>3</v>
          </cell>
          <cell r="L27064">
            <v>3</v>
          </cell>
          <cell r="M27064">
            <v>44</v>
          </cell>
          <cell r="N27064">
            <v>757405.58719999995</v>
          </cell>
          <cell r="O27064">
            <v>3101206.5320000001</v>
          </cell>
          <cell r="P27064">
            <v>83.617729949999998</v>
          </cell>
          <cell r="Q27064">
            <v>28.011205830000002</v>
          </cell>
        </row>
        <row r="27065">
          <cell r="H27065" t="str">
            <v>88-50-6</v>
          </cell>
          <cell r="I27065" t="str">
            <v>88-50</v>
          </cell>
          <cell r="J27065">
            <v>3</v>
          </cell>
          <cell r="K27065">
            <v>3</v>
          </cell>
          <cell r="L27065">
            <v>3</v>
          </cell>
          <cell r="M27065">
            <v>44</v>
          </cell>
          <cell r="N27065">
            <v>757405.58719999995</v>
          </cell>
          <cell r="O27065">
            <v>3101356.5320000001</v>
          </cell>
          <cell r="P27065">
            <v>83.617762679999998</v>
          </cell>
          <cell r="Q27065">
            <v>28.012558500000001</v>
          </cell>
        </row>
        <row r="27066">
          <cell r="H27066" t="str">
            <v>88-51-1</v>
          </cell>
          <cell r="I27066" t="str">
            <v>88-51</v>
          </cell>
          <cell r="J27066">
            <v>3</v>
          </cell>
          <cell r="K27066">
            <v>3</v>
          </cell>
          <cell r="L27066">
            <v>3</v>
          </cell>
          <cell r="M27066">
            <v>44</v>
          </cell>
          <cell r="N27066">
            <v>757008.90540000005</v>
          </cell>
          <cell r="O27066">
            <v>3105055.3629999999</v>
          </cell>
          <cell r="P27066">
            <v>83.614538449999998</v>
          </cell>
          <cell r="Q27066">
            <v>28.045990679999999</v>
          </cell>
        </row>
        <row r="27067">
          <cell r="H27067" t="str">
            <v>88-51-2</v>
          </cell>
          <cell r="I27067" t="str">
            <v>88-51</v>
          </cell>
          <cell r="J27067">
            <v>3</v>
          </cell>
          <cell r="K27067">
            <v>3</v>
          </cell>
          <cell r="L27067">
            <v>3</v>
          </cell>
          <cell r="M27067">
            <v>44</v>
          </cell>
          <cell r="N27067">
            <v>757008.90540000005</v>
          </cell>
          <cell r="O27067">
            <v>3105205.3629999999</v>
          </cell>
          <cell r="P27067">
            <v>83.614571179999999</v>
          </cell>
          <cell r="Q27067">
            <v>28.047343349999998</v>
          </cell>
        </row>
        <row r="27068">
          <cell r="H27068" t="str">
            <v>88-51-3</v>
          </cell>
          <cell r="I27068" t="str">
            <v>88-51</v>
          </cell>
          <cell r="J27068">
            <v>3</v>
          </cell>
          <cell r="K27068">
            <v>3</v>
          </cell>
          <cell r="L27068">
            <v>3</v>
          </cell>
          <cell r="M27068">
            <v>44</v>
          </cell>
          <cell r="N27068">
            <v>757008.90540000005</v>
          </cell>
          <cell r="O27068">
            <v>3105355.3629999999</v>
          </cell>
          <cell r="P27068">
            <v>83.614603919999993</v>
          </cell>
          <cell r="Q27068">
            <v>28.048696020000001</v>
          </cell>
        </row>
        <row r="27069">
          <cell r="H27069" t="str">
            <v>88-51-4</v>
          </cell>
          <cell r="I27069" t="str">
            <v>88-51</v>
          </cell>
          <cell r="J27069">
            <v>3</v>
          </cell>
          <cell r="K27069">
            <v>3</v>
          </cell>
          <cell r="L27069">
            <v>3</v>
          </cell>
          <cell r="M27069">
            <v>44</v>
          </cell>
          <cell r="N27069">
            <v>757308.90540000005</v>
          </cell>
          <cell r="O27069">
            <v>3105055.3629999999</v>
          </cell>
          <cell r="P27069">
            <v>83.617587729999997</v>
          </cell>
          <cell r="Q27069">
            <v>28.045932560000001</v>
          </cell>
        </row>
        <row r="27070">
          <cell r="H27070" t="str">
            <v>88-51-5</v>
          </cell>
          <cell r="I27070" t="str">
            <v>88-51</v>
          </cell>
          <cell r="J27070">
            <v>3</v>
          </cell>
          <cell r="K27070">
            <v>3</v>
          </cell>
          <cell r="L27070">
            <v>3</v>
          </cell>
          <cell r="M27070">
            <v>44</v>
          </cell>
          <cell r="N27070">
            <v>757308.90540000005</v>
          </cell>
          <cell r="O27070">
            <v>3105205.3629999999</v>
          </cell>
          <cell r="P27070">
            <v>83.617620509999995</v>
          </cell>
          <cell r="Q27070">
            <v>28.047285219999999</v>
          </cell>
        </row>
        <row r="27071">
          <cell r="H27071" t="str">
            <v>88-51-6</v>
          </cell>
          <cell r="I27071" t="str">
            <v>88-51</v>
          </cell>
          <cell r="J27071">
            <v>3</v>
          </cell>
          <cell r="K27071">
            <v>3</v>
          </cell>
          <cell r="L27071">
            <v>3</v>
          </cell>
          <cell r="M27071">
            <v>44</v>
          </cell>
          <cell r="N27071">
            <v>757308.90540000005</v>
          </cell>
          <cell r="O27071">
            <v>3105355.3629999999</v>
          </cell>
          <cell r="P27071">
            <v>83.617653279999999</v>
          </cell>
          <cell r="Q27071">
            <v>28.048637889999998</v>
          </cell>
        </row>
        <row r="27072">
          <cell r="H27072" t="str">
            <v>88-52-1</v>
          </cell>
          <cell r="I27072" t="str">
            <v>88-52</v>
          </cell>
          <cell r="J27072">
            <v>3</v>
          </cell>
          <cell r="K27072">
            <v>3</v>
          </cell>
          <cell r="L27072">
            <v>3</v>
          </cell>
          <cell r="M27072">
            <v>44</v>
          </cell>
          <cell r="N27072">
            <v>756912.22360000003</v>
          </cell>
          <cell r="O27072">
            <v>3109054.1949999998</v>
          </cell>
          <cell r="P27072">
            <v>83.614428899999993</v>
          </cell>
          <cell r="Q27072">
            <v>28.08206998</v>
          </cell>
        </row>
        <row r="27073">
          <cell r="H27073" t="str">
            <v>88-52-2</v>
          </cell>
          <cell r="I27073" t="str">
            <v>88-52</v>
          </cell>
          <cell r="J27073">
            <v>3</v>
          </cell>
          <cell r="K27073">
            <v>3</v>
          </cell>
          <cell r="L27073">
            <v>3</v>
          </cell>
          <cell r="M27073">
            <v>44</v>
          </cell>
          <cell r="N27073">
            <v>756912.22360000003</v>
          </cell>
          <cell r="O27073">
            <v>3109204.1949999998</v>
          </cell>
          <cell r="P27073">
            <v>83.614461680000005</v>
          </cell>
          <cell r="Q27073">
            <v>28.083422639999998</v>
          </cell>
        </row>
        <row r="27074">
          <cell r="H27074" t="str">
            <v>88-52-3</v>
          </cell>
          <cell r="I27074" t="str">
            <v>88-52</v>
          </cell>
          <cell r="J27074">
            <v>3</v>
          </cell>
          <cell r="K27074">
            <v>3</v>
          </cell>
          <cell r="L27074">
            <v>3</v>
          </cell>
          <cell r="M27074">
            <v>44</v>
          </cell>
          <cell r="N27074">
            <v>756912.22360000003</v>
          </cell>
          <cell r="O27074">
            <v>3109354.1949999998</v>
          </cell>
          <cell r="P27074">
            <v>83.614494469999997</v>
          </cell>
          <cell r="Q27074">
            <v>28.084775310000001</v>
          </cell>
        </row>
        <row r="27075">
          <cell r="H27075" t="str">
            <v>88-52-4</v>
          </cell>
          <cell r="I27075" t="str">
            <v>88-52</v>
          </cell>
          <cell r="J27075">
            <v>3</v>
          </cell>
          <cell r="K27075">
            <v>3</v>
          </cell>
          <cell r="L27075">
            <v>3</v>
          </cell>
          <cell r="M27075">
            <v>44</v>
          </cell>
          <cell r="N27075">
            <v>757212.22360000003</v>
          </cell>
          <cell r="O27075">
            <v>3109054.1949999998</v>
          </cell>
          <cell r="P27075">
            <v>83.617479200000005</v>
          </cell>
          <cell r="Q27075">
            <v>28.0820118</v>
          </cell>
        </row>
        <row r="27076">
          <cell r="H27076" t="str">
            <v>88-52-5</v>
          </cell>
          <cell r="I27076" t="str">
            <v>88-52</v>
          </cell>
          <cell r="J27076">
            <v>3</v>
          </cell>
          <cell r="K27076">
            <v>3</v>
          </cell>
          <cell r="L27076">
            <v>3</v>
          </cell>
          <cell r="M27076">
            <v>44</v>
          </cell>
          <cell r="N27076">
            <v>757212.22360000003</v>
          </cell>
          <cell r="O27076">
            <v>3109204.1949999998</v>
          </cell>
          <cell r="P27076">
            <v>83.61751203</v>
          </cell>
          <cell r="Q27076">
            <v>28.083364459999999</v>
          </cell>
        </row>
        <row r="27077">
          <cell r="H27077" t="str">
            <v>88-52-6</v>
          </cell>
          <cell r="I27077" t="str">
            <v>88-52</v>
          </cell>
          <cell r="J27077">
            <v>3</v>
          </cell>
          <cell r="K27077">
            <v>3</v>
          </cell>
          <cell r="L27077">
            <v>3</v>
          </cell>
          <cell r="M27077">
            <v>44</v>
          </cell>
          <cell r="N27077">
            <v>757212.22360000003</v>
          </cell>
          <cell r="O27077">
            <v>3109354.1949999998</v>
          </cell>
          <cell r="P27077">
            <v>83.617544850000002</v>
          </cell>
          <cell r="Q27077">
            <v>28.08471711</v>
          </cell>
        </row>
        <row r="27078">
          <cell r="H27078" t="str">
            <v>88-53-1</v>
          </cell>
          <cell r="I27078" t="str">
            <v>88-53</v>
          </cell>
          <cell r="J27078">
            <v>3</v>
          </cell>
          <cell r="K27078">
            <v>3</v>
          </cell>
          <cell r="L27078">
            <v>3</v>
          </cell>
          <cell r="M27078">
            <v>44</v>
          </cell>
          <cell r="N27078">
            <v>756815.54169999994</v>
          </cell>
          <cell r="O27078">
            <v>3113053.0260000001</v>
          </cell>
          <cell r="P27078">
            <v>83.614320309999997</v>
          </cell>
          <cell r="Q27078">
            <v>28.118149120000002</v>
          </cell>
        </row>
        <row r="27079">
          <cell r="H27079" t="str">
            <v>88-53-2</v>
          </cell>
          <cell r="I27079" t="str">
            <v>88-53</v>
          </cell>
          <cell r="J27079">
            <v>3</v>
          </cell>
          <cell r="K27079">
            <v>3</v>
          </cell>
          <cell r="L27079">
            <v>3</v>
          </cell>
          <cell r="M27079">
            <v>44</v>
          </cell>
          <cell r="N27079">
            <v>756815.54169999994</v>
          </cell>
          <cell r="O27079">
            <v>3113203.0260000001</v>
          </cell>
          <cell r="P27079">
            <v>83.614353140000006</v>
          </cell>
          <cell r="Q27079">
            <v>28.11950178</v>
          </cell>
        </row>
        <row r="27080">
          <cell r="H27080" t="str">
            <v>88-53-3</v>
          </cell>
          <cell r="I27080" t="str">
            <v>88-53</v>
          </cell>
          <cell r="J27080">
            <v>3</v>
          </cell>
          <cell r="K27080">
            <v>3</v>
          </cell>
          <cell r="L27080">
            <v>3</v>
          </cell>
          <cell r="M27080">
            <v>44</v>
          </cell>
          <cell r="N27080">
            <v>756815.54169999994</v>
          </cell>
          <cell r="O27080">
            <v>3113353.0260000001</v>
          </cell>
          <cell r="P27080">
            <v>83.614385979999994</v>
          </cell>
          <cell r="Q27080">
            <v>28.120854430000001</v>
          </cell>
        </row>
        <row r="27081">
          <cell r="H27081" t="str">
            <v>88-53-4</v>
          </cell>
          <cell r="I27081" t="str">
            <v>88-53</v>
          </cell>
          <cell r="J27081">
            <v>3</v>
          </cell>
          <cell r="K27081">
            <v>3</v>
          </cell>
          <cell r="L27081">
            <v>3</v>
          </cell>
          <cell r="M27081">
            <v>44</v>
          </cell>
          <cell r="N27081">
            <v>757115.54169999994</v>
          </cell>
          <cell r="O27081">
            <v>3113053.0260000001</v>
          </cell>
          <cell r="P27081">
            <v>83.617371629999994</v>
          </cell>
          <cell r="Q27081">
            <v>28.11809087</v>
          </cell>
        </row>
        <row r="27082">
          <cell r="H27082" t="str">
            <v>88-53-5</v>
          </cell>
          <cell r="I27082" t="str">
            <v>88-53</v>
          </cell>
          <cell r="J27082">
            <v>3</v>
          </cell>
          <cell r="K27082">
            <v>3</v>
          </cell>
          <cell r="L27082">
            <v>3</v>
          </cell>
          <cell r="M27082">
            <v>44</v>
          </cell>
          <cell r="N27082">
            <v>757115.54169999994</v>
          </cell>
          <cell r="O27082">
            <v>3113203.0260000001</v>
          </cell>
          <cell r="P27082">
            <v>83.617404500000006</v>
          </cell>
          <cell r="Q27082">
            <v>28.119443520000001</v>
          </cell>
        </row>
        <row r="27083">
          <cell r="H27083" t="str">
            <v>88-53-6</v>
          </cell>
          <cell r="I27083" t="str">
            <v>88-53</v>
          </cell>
          <cell r="J27083">
            <v>3</v>
          </cell>
          <cell r="K27083">
            <v>3</v>
          </cell>
          <cell r="L27083">
            <v>3</v>
          </cell>
          <cell r="M27083">
            <v>44</v>
          </cell>
          <cell r="N27083">
            <v>757115.54169999994</v>
          </cell>
          <cell r="O27083">
            <v>3113353.0260000001</v>
          </cell>
          <cell r="P27083">
            <v>83.617437379999998</v>
          </cell>
          <cell r="Q27083">
            <v>28.120796169999998</v>
          </cell>
        </row>
        <row r="27084">
          <cell r="H27084" t="str">
            <v>88-54-1</v>
          </cell>
          <cell r="I27084" t="str">
            <v>88-54</v>
          </cell>
          <cell r="J27084">
            <v>3</v>
          </cell>
          <cell r="K27084">
            <v>3</v>
          </cell>
          <cell r="L27084">
            <v>3</v>
          </cell>
          <cell r="M27084">
            <v>44</v>
          </cell>
          <cell r="N27084">
            <v>756718.85990000004</v>
          </cell>
          <cell r="O27084">
            <v>3117051.858</v>
          </cell>
          <cell r="P27084">
            <v>83.614212679999994</v>
          </cell>
          <cell r="Q27084">
            <v>28.15422809</v>
          </cell>
        </row>
        <row r="27085">
          <cell r="H27085" t="str">
            <v>88-54-2</v>
          </cell>
          <cell r="I27085" t="str">
            <v>88-54</v>
          </cell>
          <cell r="J27085">
            <v>3</v>
          </cell>
          <cell r="K27085">
            <v>3</v>
          </cell>
          <cell r="L27085">
            <v>3</v>
          </cell>
          <cell r="M27085">
            <v>44</v>
          </cell>
          <cell r="N27085">
            <v>756718.85990000004</v>
          </cell>
          <cell r="O27085">
            <v>3117201.858</v>
          </cell>
          <cell r="P27085">
            <v>83.614245560000001</v>
          </cell>
          <cell r="Q27085">
            <v>28.155580740000001</v>
          </cell>
        </row>
        <row r="27086">
          <cell r="H27086" t="str">
            <v>88-54-3</v>
          </cell>
          <cell r="I27086" t="str">
            <v>88-54</v>
          </cell>
          <cell r="J27086">
            <v>3</v>
          </cell>
          <cell r="K27086">
            <v>3</v>
          </cell>
          <cell r="L27086">
            <v>3</v>
          </cell>
          <cell r="M27086">
            <v>44</v>
          </cell>
          <cell r="N27086">
            <v>756718.85990000004</v>
          </cell>
          <cell r="O27086">
            <v>3117351.858</v>
          </cell>
          <cell r="P27086">
            <v>83.614278440000007</v>
          </cell>
          <cell r="Q27086">
            <v>28.156933389999999</v>
          </cell>
        </row>
        <row r="27087">
          <cell r="H27087" t="str">
            <v>88-54-4</v>
          </cell>
          <cell r="I27087" t="str">
            <v>88-54</v>
          </cell>
          <cell r="J27087">
            <v>3</v>
          </cell>
          <cell r="K27087">
            <v>3</v>
          </cell>
          <cell r="L27087">
            <v>3</v>
          </cell>
          <cell r="M27087">
            <v>44</v>
          </cell>
          <cell r="N27087">
            <v>757018.85990000004</v>
          </cell>
          <cell r="O27087">
            <v>3117051.858</v>
          </cell>
          <cell r="P27087">
            <v>83.617265020000005</v>
          </cell>
          <cell r="Q27087">
            <v>28.15416978</v>
          </cell>
        </row>
        <row r="27088">
          <cell r="H27088" t="str">
            <v>88-54-5</v>
          </cell>
          <cell r="I27088" t="str">
            <v>88-54</v>
          </cell>
          <cell r="J27088">
            <v>3</v>
          </cell>
          <cell r="K27088">
            <v>3</v>
          </cell>
          <cell r="L27088">
            <v>3</v>
          </cell>
          <cell r="M27088">
            <v>44</v>
          </cell>
          <cell r="N27088">
            <v>757018.85990000004</v>
          </cell>
          <cell r="O27088">
            <v>3117201.858</v>
          </cell>
          <cell r="P27088">
            <v>83.61729794</v>
          </cell>
          <cell r="Q27088">
            <v>28.15552242</v>
          </cell>
        </row>
        <row r="27089">
          <cell r="H27089" t="str">
            <v>88-54-6</v>
          </cell>
          <cell r="I27089" t="str">
            <v>88-54</v>
          </cell>
          <cell r="J27089">
            <v>3</v>
          </cell>
          <cell r="K27089">
            <v>3</v>
          </cell>
          <cell r="L27089">
            <v>3</v>
          </cell>
          <cell r="M27089">
            <v>44</v>
          </cell>
          <cell r="N27089">
            <v>757018.85990000004</v>
          </cell>
          <cell r="O27089">
            <v>3117351.858</v>
          </cell>
          <cell r="P27089">
            <v>83.617330859999996</v>
          </cell>
          <cell r="Q27089">
            <v>28.156875070000002</v>
          </cell>
        </row>
        <row r="27090">
          <cell r="H27090" t="str">
            <v>88-55-1</v>
          </cell>
          <cell r="I27090" t="str">
            <v>88-55</v>
          </cell>
          <cell r="J27090">
            <v>3</v>
          </cell>
          <cell r="K27090">
            <v>3</v>
          </cell>
          <cell r="L27090">
            <v>3</v>
          </cell>
          <cell r="M27090">
            <v>44</v>
          </cell>
          <cell r="N27090">
            <v>756622.17810000002</v>
          </cell>
          <cell r="O27090">
            <v>3121050.6889999998</v>
          </cell>
          <cell r="P27090">
            <v>83.61410601</v>
          </cell>
          <cell r="Q27090">
            <v>28.1903069</v>
          </cell>
        </row>
        <row r="27091">
          <cell r="H27091" t="str">
            <v>88-55-2</v>
          </cell>
          <cell r="I27091" t="str">
            <v>88-55</v>
          </cell>
          <cell r="J27091">
            <v>3</v>
          </cell>
          <cell r="K27091">
            <v>3</v>
          </cell>
          <cell r="L27091">
            <v>3</v>
          </cell>
          <cell r="M27091">
            <v>44</v>
          </cell>
          <cell r="N27091">
            <v>756622.17810000002</v>
          </cell>
          <cell r="O27091">
            <v>3121200.6889999998</v>
          </cell>
          <cell r="P27091">
            <v>83.614138929999996</v>
          </cell>
          <cell r="Q27091">
            <v>28.191659550000001</v>
          </cell>
        </row>
        <row r="27092">
          <cell r="H27092" t="str">
            <v>88-55-3</v>
          </cell>
          <cell r="I27092" t="str">
            <v>88-55</v>
          </cell>
          <cell r="J27092">
            <v>3</v>
          </cell>
          <cell r="K27092">
            <v>3</v>
          </cell>
          <cell r="L27092">
            <v>3</v>
          </cell>
          <cell r="M27092">
            <v>44</v>
          </cell>
          <cell r="N27092">
            <v>756622.17810000002</v>
          </cell>
          <cell r="O27092">
            <v>3121350.6889999998</v>
          </cell>
          <cell r="P27092">
            <v>83.614171870000007</v>
          </cell>
          <cell r="Q27092">
            <v>28.193012190000001</v>
          </cell>
        </row>
        <row r="27093">
          <cell r="H27093" t="str">
            <v>88-55-4</v>
          </cell>
          <cell r="I27093" t="str">
            <v>88-55</v>
          </cell>
          <cell r="J27093">
            <v>3</v>
          </cell>
          <cell r="K27093">
            <v>3</v>
          </cell>
          <cell r="L27093">
            <v>3</v>
          </cell>
          <cell r="M27093">
            <v>44</v>
          </cell>
          <cell r="N27093">
            <v>756922.17810000002</v>
          </cell>
          <cell r="O27093">
            <v>3121050.6889999998</v>
          </cell>
          <cell r="P27093">
            <v>83.617159380000004</v>
          </cell>
          <cell r="Q27093">
            <v>28.190248520000001</v>
          </cell>
        </row>
        <row r="27094">
          <cell r="H27094" t="str">
            <v>88-55-5</v>
          </cell>
          <cell r="I27094" t="str">
            <v>88-55</v>
          </cell>
          <cell r="J27094">
            <v>3</v>
          </cell>
          <cell r="K27094">
            <v>3</v>
          </cell>
          <cell r="L27094">
            <v>3</v>
          </cell>
          <cell r="M27094">
            <v>44</v>
          </cell>
          <cell r="N27094">
            <v>756922.17810000002</v>
          </cell>
          <cell r="O27094">
            <v>3121200.6889999998</v>
          </cell>
          <cell r="P27094">
            <v>83.617192340000003</v>
          </cell>
          <cell r="Q27094">
            <v>28.191601160000001</v>
          </cell>
        </row>
        <row r="27095">
          <cell r="H27095" t="str">
            <v>88-55-6</v>
          </cell>
          <cell r="I27095" t="str">
            <v>88-55</v>
          </cell>
          <cell r="J27095">
            <v>3</v>
          </cell>
          <cell r="K27095">
            <v>3</v>
          </cell>
          <cell r="L27095">
            <v>3</v>
          </cell>
          <cell r="M27095">
            <v>44</v>
          </cell>
          <cell r="N27095">
            <v>756922.17810000002</v>
          </cell>
          <cell r="O27095">
            <v>3121350.6889999998</v>
          </cell>
          <cell r="P27095">
            <v>83.617225309999995</v>
          </cell>
          <cell r="Q27095">
            <v>28.192953800000002</v>
          </cell>
        </row>
        <row r="27096">
          <cell r="H27096" t="str">
            <v>88-56-1</v>
          </cell>
          <cell r="I27096" t="str">
            <v>88-56</v>
          </cell>
          <cell r="J27096">
            <v>3</v>
          </cell>
          <cell r="K27096">
            <v>3</v>
          </cell>
          <cell r="L27096">
            <v>3</v>
          </cell>
          <cell r="M27096">
            <v>44</v>
          </cell>
          <cell r="N27096">
            <v>756525.4963</v>
          </cell>
          <cell r="O27096">
            <v>3125049.5210000002</v>
          </cell>
          <cell r="P27096">
            <v>83.614000290000007</v>
          </cell>
          <cell r="Q27096">
            <v>28.22638555</v>
          </cell>
        </row>
        <row r="27097">
          <cell r="H27097" t="str">
            <v>88-56-2</v>
          </cell>
          <cell r="I27097" t="str">
            <v>88-56</v>
          </cell>
          <cell r="J27097">
            <v>3</v>
          </cell>
          <cell r="K27097">
            <v>3</v>
          </cell>
          <cell r="L27097">
            <v>3</v>
          </cell>
          <cell r="M27097">
            <v>44</v>
          </cell>
          <cell r="N27097">
            <v>756525.4963</v>
          </cell>
          <cell r="O27097">
            <v>3125199.5210000002</v>
          </cell>
          <cell r="P27097">
            <v>83.614033269999993</v>
          </cell>
          <cell r="Q27097">
            <v>28.227738179999999</v>
          </cell>
        </row>
        <row r="27098">
          <cell r="H27098" t="str">
            <v>88-56-3</v>
          </cell>
          <cell r="I27098" t="str">
            <v>88-56</v>
          </cell>
          <cell r="J27098">
            <v>3</v>
          </cell>
          <cell r="K27098">
            <v>3</v>
          </cell>
          <cell r="L27098">
            <v>3</v>
          </cell>
          <cell r="M27098">
            <v>44</v>
          </cell>
          <cell r="N27098">
            <v>756525.4963</v>
          </cell>
          <cell r="O27098">
            <v>3125349.5210000002</v>
          </cell>
          <cell r="P27098">
            <v>83.614066249999993</v>
          </cell>
          <cell r="Q27098">
            <v>28.22909082</v>
          </cell>
        </row>
        <row r="27099">
          <cell r="H27099" t="str">
            <v>88-56-4</v>
          </cell>
          <cell r="I27099" t="str">
            <v>88-56</v>
          </cell>
          <cell r="J27099">
            <v>3</v>
          </cell>
          <cell r="K27099">
            <v>3</v>
          </cell>
          <cell r="L27099">
            <v>3</v>
          </cell>
          <cell r="M27099">
            <v>44</v>
          </cell>
          <cell r="N27099">
            <v>756825.4963</v>
          </cell>
          <cell r="O27099">
            <v>3125049.5210000002</v>
          </cell>
          <cell r="P27099">
            <v>83.617054690000003</v>
          </cell>
          <cell r="Q27099">
            <v>28.226327099999999</v>
          </cell>
        </row>
        <row r="27100">
          <cell r="H27100" t="str">
            <v>88-56-5</v>
          </cell>
          <cell r="I27100" t="str">
            <v>88-56</v>
          </cell>
          <cell r="J27100">
            <v>3</v>
          </cell>
          <cell r="K27100">
            <v>3</v>
          </cell>
          <cell r="L27100">
            <v>3</v>
          </cell>
          <cell r="M27100">
            <v>44</v>
          </cell>
          <cell r="N27100">
            <v>756825.4963</v>
          </cell>
          <cell r="O27100">
            <v>3125199.5210000002</v>
          </cell>
          <cell r="P27100">
            <v>83.617087710000007</v>
          </cell>
          <cell r="Q27100">
            <v>28.227679729999998</v>
          </cell>
        </row>
        <row r="27101">
          <cell r="H27101" t="str">
            <v>88-56-6</v>
          </cell>
          <cell r="I27101" t="str">
            <v>88-56</v>
          </cell>
          <cell r="J27101">
            <v>3</v>
          </cell>
          <cell r="K27101">
            <v>3</v>
          </cell>
          <cell r="L27101">
            <v>3</v>
          </cell>
          <cell r="M27101">
            <v>44</v>
          </cell>
          <cell r="N27101">
            <v>756825.4963</v>
          </cell>
          <cell r="O27101">
            <v>3125349.5210000002</v>
          </cell>
          <cell r="P27101">
            <v>83.617120729999996</v>
          </cell>
          <cell r="Q27101">
            <v>28.229032360000001</v>
          </cell>
        </row>
        <row r="27102">
          <cell r="H27102" t="str">
            <v>88-57-1</v>
          </cell>
          <cell r="I27102" t="str">
            <v>88-57</v>
          </cell>
          <cell r="J27102">
            <v>3</v>
          </cell>
          <cell r="K27102">
            <v>3</v>
          </cell>
          <cell r="L27102">
            <v>3</v>
          </cell>
          <cell r="M27102">
            <v>44</v>
          </cell>
          <cell r="N27102">
            <v>756428.81440000003</v>
          </cell>
          <cell r="O27102">
            <v>3129048.352</v>
          </cell>
          <cell r="P27102">
            <v>83.613895540000001</v>
          </cell>
          <cell r="Q27102">
            <v>28.26246403</v>
          </cell>
        </row>
        <row r="27103">
          <cell r="H27103" t="str">
            <v>88-57-2</v>
          </cell>
          <cell r="I27103" t="str">
            <v>88-57</v>
          </cell>
          <cell r="J27103">
            <v>3</v>
          </cell>
          <cell r="K27103">
            <v>3</v>
          </cell>
          <cell r="L27103">
            <v>3</v>
          </cell>
          <cell r="M27103">
            <v>44</v>
          </cell>
          <cell r="N27103">
            <v>756428.81440000003</v>
          </cell>
          <cell r="O27103">
            <v>3129198.352</v>
          </cell>
          <cell r="P27103">
            <v>83.613928569999999</v>
          </cell>
          <cell r="Q27103">
            <v>28.263816649999999</v>
          </cell>
        </row>
        <row r="27104">
          <cell r="H27104" t="str">
            <v>88-57-3</v>
          </cell>
          <cell r="I27104" t="str">
            <v>88-57</v>
          </cell>
          <cell r="J27104">
            <v>3</v>
          </cell>
          <cell r="K27104">
            <v>3</v>
          </cell>
          <cell r="L27104">
            <v>3</v>
          </cell>
          <cell r="M27104">
            <v>44</v>
          </cell>
          <cell r="N27104">
            <v>756428.81440000003</v>
          </cell>
          <cell r="O27104">
            <v>3129348.352</v>
          </cell>
          <cell r="P27104">
            <v>83.613961599999996</v>
          </cell>
          <cell r="Q27104">
            <v>28.265169279999999</v>
          </cell>
        </row>
        <row r="27105">
          <cell r="H27105" t="str">
            <v>88-57-4</v>
          </cell>
          <cell r="I27105" t="str">
            <v>88-57</v>
          </cell>
          <cell r="J27105">
            <v>3</v>
          </cell>
          <cell r="K27105">
            <v>3</v>
          </cell>
          <cell r="L27105">
            <v>3</v>
          </cell>
          <cell r="M27105">
            <v>44</v>
          </cell>
          <cell r="N27105">
            <v>756728.81440000003</v>
          </cell>
          <cell r="O27105">
            <v>3129048.352</v>
          </cell>
          <cell r="P27105">
            <v>83.616950970000005</v>
          </cell>
          <cell r="Q27105">
            <v>28.262405510000001</v>
          </cell>
        </row>
        <row r="27106">
          <cell r="H27106" t="str">
            <v>88-57-5</v>
          </cell>
          <cell r="I27106" t="str">
            <v>88-57</v>
          </cell>
          <cell r="J27106">
            <v>3</v>
          </cell>
          <cell r="K27106">
            <v>3</v>
          </cell>
          <cell r="L27106">
            <v>3</v>
          </cell>
          <cell r="M27106">
            <v>44</v>
          </cell>
          <cell r="N27106">
            <v>756728.81440000003</v>
          </cell>
          <cell r="O27106">
            <v>3129198.352</v>
          </cell>
          <cell r="P27106">
            <v>83.616984029999998</v>
          </cell>
          <cell r="Q27106">
            <v>28.26375814</v>
          </cell>
        </row>
        <row r="27107">
          <cell r="H27107" t="str">
            <v>88-57-6</v>
          </cell>
          <cell r="I27107" t="str">
            <v>88-57</v>
          </cell>
          <cell r="J27107">
            <v>3</v>
          </cell>
          <cell r="K27107">
            <v>3</v>
          </cell>
          <cell r="L27107">
            <v>3</v>
          </cell>
          <cell r="M27107">
            <v>44</v>
          </cell>
          <cell r="N27107">
            <v>756728.81440000003</v>
          </cell>
          <cell r="O27107">
            <v>3129348.352</v>
          </cell>
          <cell r="P27107">
            <v>83.617017099999998</v>
          </cell>
          <cell r="Q27107">
            <v>28.265110759999999</v>
          </cell>
        </row>
        <row r="27108">
          <cell r="H27108" t="str">
            <v>88-58-1</v>
          </cell>
          <cell r="I27108" t="str">
            <v>88-58</v>
          </cell>
          <cell r="J27108">
            <v>3</v>
          </cell>
          <cell r="K27108">
            <v>3</v>
          </cell>
          <cell r="L27108">
            <v>3</v>
          </cell>
          <cell r="M27108">
            <v>44</v>
          </cell>
          <cell r="N27108">
            <v>756332.13260000001</v>
          </cell>
          <cell r="O27108">
            <v>3133047.1830000002</v>
          </cell>
          <cell r="P27108">
            <v>83.613791750000004</v>
          </cell>
          <cell r="Q27108">
            <v>28.298542340000001</v>
          </cell>
        </row>
        <row r="27109">
          <cell r="H27109" t="str">
            <v>88-58-2</v>
          </cell>
          <cell r="I27109" t="str">
            <v>88-58</v>
          </cell>
          <cell r="J27109">
            <v>3</v>
          </cell>
          <cell r="K27109">
            <v>3</v>
          </cell>
          <cell r="L27109">
            <v>3</v>
          </cell>
          <cell r="M27109">
            <v>44</v>
          </cell>
          <cell r="N27109">
            <v>756332.13260000001</v>
          </cell>
          <cell r="O27109">
            <v>3133197.1830000002</v>
          </cell>
          <cell r="P27109">
            <v>83.613824829999999</v>
          </cell>
          <cell r="Q27109">
            <v>28.29989496</v>
          </cell>
        </row>
        <row r="27110">
          <cell r="H27110" t="str">
            <v>88-58-3</v>
          </cell>
          <cell r="I27110" t="str">
            <v>88-58</v>
          </cell>
          <cell r="J27110">
            <v>3</v>
          </cell>
          <cell r="K27110">
            <v>3</v>
          </cell>
          <cell r="L27110">
            <v>3</v>
          </cell>
          <cell r="M27110">
            <v>44</v>
          </cell>
          <cell r="N27110">
            <v>756332.13260000001</v>
          </cell>
          <cell r="O27110">
            <v>3133347.1830000002</v>
          </cell>
          <cell r="P27110">
            <v>83.613857899999999</v>
          </cell>
          <cell r="Q27110">
            <v>28.301247579999998</v>
          </cell>
        </row>
        <row r="27111">
          <cell r="H27111" t="str">
            <v>88-58-4</v>
          </cell>
          <cell r="I27111" t="str">
            <v>88-58</v>
          </cell>
          <cell r="J27111">
            <v>3</v>
          </cell>
          <cell r="K27111">
            <v>3</v>
          </cell>
          <cell r="L27111">
            <v>3</v>
          </cell>
          <cell r="M27111">
            <v>44</v>
          </cell>
          <cell r="N27111">
            <v>756632.13260000001</v>
          </cell>
          <cell r="O27111">
            <v>3133047.1830000002</v>
          </cell>
          <cell r="P27111">
            <v>83.616848210000001</v>
          </cell>
          <cell r="Q27111">
            <v>28.29848376</v>
          </cell>
        </row>
        <row r="27112">
          <cell r="H27112" t="str">
            <v>88-58-5</v>
          </cell>
          <cell r="I27112" t="str">
            <v>88-58</v>
          </cell>
          <cell r="J27112">
            <v>3</v>
          </cell>
          <cell r="K27112">
            <v>3</v>
          </cell>
          <cell r="L27112">
            <v>3</v>
          </cell>
          <cell r="M27112">
            <v>44</v>
          </cell>
          <cell r="N27112">
            <v>756632.13260000001</v>
          </cell>
          <cell r="O27112">
            <v>3133197.1830000002</v>
          </cell>
          <cell r="P27112">
            <v>83.616881320000005</v>
          </cell>
          <cell r="Q27112">
            <v>28.299836370000001</v>
          </cell>
        </row>
        <row r="27113">
          <cell r="H27113" t="str">
            <v>88-58-6</v>
          </cell>
          <cell r="I27113" t="str">
            <v>88-58</v>
          </cell>
          <cell r="J27113">
            <v>3</v>
          </cell>
          <cell r="K27113">
            <v>3</v>
          </cell>
          <cell r="L27113">
            <v>3</v>
          </cell>
          <cell r="M27113">
            <v>44</v>
          </cell>
          <cell r="N27113">
            <v>756632.13260000001</v>
          </cell>
          <cell r="O27113">
            <v>3133347.1830000002</v>
          </cell>
          <cell r="P27113">
            <v>83.616914440000002</v>
          </cell>
          <cell r="Q27113">
            <v>28.30118899</v>
          </cell>
        </row>
        <row r="27114">
          <cell r="H27114" t="str">
            <v>88-59-1</v>
          </cell>
          <cell r="I27114" t="str">
            <v>88-59</v>
          </cell>
          <cell r="J27114">
            <v>3</v>
          </cell>
          <cell r="K27114">
            <v>4</v>
          </cell>
          <cell r="L27114">
            <v>4</v>
          </cell>
          <cell r="M27114">
            <v>44</v>
          </cell>
          <cell r="N27114">
            <v>756235.45079999999</v>
          </cell>
          <cell r="O27114">
            <v>3137046.0150000001</v>
          </cell>
          <cell r="P27114">
            <v>83.613688920000001</v>
          </cell>
          <cell r="Q27114">
            <v>28.334620480000002</v>
          </cell>
        </row>
        <row r="27115">
          <cell r="H27115" t="str">
            <v>88-59-2</v>
          </cell>
          <cell r="I27115" t="str">
            <v>88-59</v>
          </cell>
          <cell r="J27115">
            <v>3</v>
          </cell>
          <cell r="K27115">
            <v>4</v>
          </cell>
          <cell r="L27115">
            <v>4</v>
          </cell>
          <cell r="M27115">
            <v>44</v>
          </cell>
          <cell r="N27115">
            <v>756235.45079999999</v>
          </cell>
          <cell r="O27115">
            <v>3137196.0150000001</v>
          </cell>
          <cell r="P27115">
            <v>83.613722039999999</v>
          </cell>
          <cell r="Q27115">
            <v>28.3359731</v>
          </cell>
        </row>
        <row r="27116">
          <cell r="H27116" t="str">
            <v>88-59-3</v>
          </cell>
          <cell r="I27116" t="str">
            <v>88-59</v>
          </cell>
          <cell r="J27116">
            <v>3</v>
          </cell>
          <cell r="K27116">
            <v>4</v>
          </cell>
          <cell r="L27116">
            <v>4</v>
          </cell>
          <cell r="M27116">
            <v>44</v>
          </cell>
          <cell r="N27116">
            <v>756235.45079999999</v>
          </cell>
          <cell r="O27116">
            <v>3137346.0150000001</v>
          </cell>
          <cell r="P27116">
            <v>83.613755170000005</v>
          </cell>
          <cell r="Q27116">
            <v>28.337325710000002</v>
          </cell>
        </row>
        <row r="27117">
          <cell r="H27117" t="str">
            <v>88-59-4</v>
          </cell>
          <cell r="I27117" t="str">
            <v>88-59</v>
          </cell>
          <cell r="J27117">
            <v>3</v>
          </cell>
          <cell r="K27117">
            <v>4</v>
          </cell>
          <cell r="L27117">
            <v>4</v>
          </cell>
          <cell r="M27117">
            <v>44</v>
          </cell>
          <cell r="N27117">
            <v>756535.45079999999</v>
          </cell>
          <cell r="O27117">
            <v>3137046.0150000001</v>
          </cell>
          <cell r="P27117">
            <v>83.616746410000005</v>
          </cell>
          <cell r="Q27117">
            <v>28.334561839999999</v>
          </cell>
        </row>
        <row r="27118">
          <cell r="H27118" t="str">
            <v>88-59-5</v>
          </cell>
          <cell r="I27118" t="str">
            <v>88-59</v>
          </cell>
          <cell r="J27118">
            <v>3</v>
          </cell>
          <cell r="K27118">
            <v>4</v>
          </cell>
          <cell r="L27118">
            <v>4</v>
          </cell>
          <cell r="M27118">
            <v>44</v>
          </cell>
          <cell r="N27118">
            <v>756535.45079999999</v>
          </cell>
          <cell r="O27118">
            <v>3137196.0150000001</v>
          </cell>
          <cell r="P27118">
            <v>83.616779570000006</v>
          </cell>
          <cell r="Q27118">
            <v>28.335914450000001</v>
          </cell>
        </row>
        <row r="27119">
          <cell r="H27119" t="str">
            <v>88-59-6</v>
          </cell>
          <cell r="I27119" t="str">
            <v>88-59</v>
          </cell>
          <cell r="J27119">
            <v>3</v>
          </cell>
          <cell r="K27119">
            <v>4</v>
          </cell>
          <cell r="L27119">
            <v>4</v>
          </cell>
          <cell r="M27119">
            <v>44</v>
          </cell>
          <cell r="N27119">
            <v>756535.45079999999</v>
          </cell>
          <cell r="O27119">
            <v>3137346.0150000001</v>
          </cell>
          <cell r="P27119">
            <v>83.61681274</v>
          </cell>
          <cell r="Q27119">
            <v>28.337267059999999</v>
          </cell>
        </row>
        <row r="27120">
          <cell r="H27120" t="str">
            <v>88-60-1</v>
          </cell>
          <cell r="I27120" t="str">
            <v>88-60</v>
          </cell>
          <cell r="J27120">
            <v>3</v>
          </cell>
          <cell r="K27120">
            <v>4</v>
          </cell>
          <cell r="L27120">
            <v>4</v>
          </cell>
          <cell r="M27120">
            <v>44</v>
          </cell>
          <cell r="N27120">
            <v>756138.76899999997</v>
          </cell>
          <cell r="O27120">
            <v>3141044.8459999999</v>
          </cell>
          <cell r="P27120">
            <v>83.613587050000007</v>
          </cell>
          <cell r="Q27120">
            <v>28.37069846</v>
          </cell>
        </row>
        <row r="27121">
          <cell r="H27121" t="str">
            <v>88-60-2</v>
          </cell>
          <cell r="I27121" t="str">
            <v>88-60</v>
          </cell>
          <cell r="J27121">
            <v>3</v>
          </cell>
          <cell r="K27121">
            <v>4</v>
          </cell>
          <cell r="L27121">
            <v>4</v>
          </cell>
          <cell r="M27121">
            <v>44</v>
          </cell>
          <cell r="N27121">
            <v>756138.76899999997</v>
          </cell>
          <cell r="O27121">
            <v>3141194.8459999999</v>
          </cell>
          <cell r="P27121">
            <v>83.613620229999995</v>
          </cell>
          <cell r="Q27121">
            <v>28.372051070000001</v>
          </cell>
        </row>
        <row r="27122">
          <cell r="H27122" t="str">
            <v>88-60-3</v>
          </cell>
          <cell r="I27122" t="str">
            <v>88-60</v>
          </cell>
          <cell r="J27122">
            <v>3</v>
          </cell>
          <cell r="K27122">
            <v>4</v>
          </cell>
          <cell r="L27122">
            <v>4</v>
          </cell>
          <cell r="M27122">
            <v>44</v>
          </cell>
          <cell r="N27122">
            <v>756138.76899999997</v>
          </cell>
          <cell r="O27122">
            <v>3141344.8459999999</v>
          </cell>
          <cell r="P27122">
            <v>83.613653400000004</v>
          </cell>
          <cell r="Q27122">
            <v>28.373403669999998</v>
          </cell>
        </row>
        <row r="27123">
          <cell r="H27123" t="str">
            <v>88-60-4</v>
          </cell>
          <cell r="I27123" t="str">
            <v>88-60</v>
          </cell>
          <cell r="J27123">
            <v>3</v>
          </cell>
          <cell r="K27123">
            <v>4</v>
          </cell>
          <cell r="L27123">
            <v>4</v>
          </cell>
          <cell r="M27123">
            <v>44</v>
          </cell>
          <cell r="N27123">
            <v>756438.76899999997</v>
          </cell>
          <cell r="O27123">
            <v>3141044.8459999999</v>
          </cell>
          <cell r="P27123">
            <v>83.616645579999997</v>
          </cell>
          <cell r="Q27123">
            <v>28.370639749999999</v>
          </cell>
        </row>
        <row r="27124">
          <cell r="H27124" t="str">
            <v>88-60-5</v>
          </cell>
          <cell r="I27124" t="str">
            <v>88-60</v>
          </cell>
          <cell r="J27124">
            <v>3</v>
          </cell>
          <cell r="K27124">
            <v>4</v>
          </cell>
          <cell r="L27124">
            <v>4</v>
          </cell>
          <cell r="M27124">
            <v>44</v>
          </cell>
          <cell r="N27124">
            <v>756438.76899999997</v>
          </cell>
          <cell r="O27124">
            <v>3141194.8459999999</v>
          </cell>
          <cell r="P27124">
            <v>83.616678789999995</v>
          </cell>
          <cell r="Q27124">
            <v>28.371992349999999</v>
          </cell>
        </row>
        <row r="27125">
          <cell r="H27125" t="str">
            <v>88-60-6</v>
          </cell>
          <cell r="I27125" t="str">
            <v>88-60</v>
          </cell>
          <cell r="J27125">
            <v>3</v>
          </cell>
          <cell r="K27125">
            <v>4</v>
          </cell>
          <cell r="L27125">
            <v>4</v>
          </cell>
          <cell r="M27125">
            <v>44</v>
          </cell>
          <cell r="N27125">
            <v>756438.76899999997</v>
          </cell>
          <cell r="O27125">
            <v>3141344.8459999999</v>
          </cell>
          <cell r="P27125">
            <v>83.616712000000007</v>
          </cell>
          <cell r="Q27125">
            <v>28.373344960000001</v>
          </cell>
        </row>
        <row r="27126">
          <cell r="H27126" t="str">
            <v>88-61-1</v>
          </cell>
          <cell r="I27126" t="str">
            <v>88-61</v>
          </cell>
          <cell r="J27126">
            <v>3</v>
          </cell>
          <cell r="K27126">
            <v>4</v>
          </cell>
          <cell r="L27126">
            <v>4</v>
          </cell>
          <cell r="M27126">
            <v>44</v>
          </cell>
          <cell r="N27126">
            <v>756042.0871</v>
          </cell>
          <cell r="O27126">
            <v>3145043.6779999998</v>
          </cell>
          <cell r="P27126">
            <v>83.61348615</v>
          </cell>
          <cell r="Q27126">
            <v>28.406776270000002</v>
          </cell>
        </row>
        <row r="27127">
          <cell r="H27127" t="str">
            <v>88-61-2</v>
          </cell>
          <cell r="I27127" t="str">
            <v>88-61</v>
          </cell>
          <cell r="J27127">
            <v>3</v>
          </cell>
          <cell r="K27127">
            <v>4</v>
          </cell>
          <cell r="L27127">
            <v>4</v>
          </cell>
          <cell r="M27127">
            <v>44</v>
          </cell>
          <cell r="N27127">
            <v>756042.0871</v>
          </cell>
          <cell r="O27127">
            <v>3145193.6779999998</v>
          </cell>
          <cell r="P27127">
            <v>83.613519370000006</v>
          </cell>
          <cell r="Q27127">
            <v>28.408128869999999</v>
          </cell>
        </row>
        <row r="27128">
          <cell r="H27128" t="str">
            <v>88-61-3</v>
          </cell>
          <cell r="I27128" t="str">
            <v>88-61</v>
          </cell>
          <cell r="J27128">
            <v>3</v>
          </cell>
          <cell r="K27128">
            <v>4</v>
          </cell>
          <cell r="L27128">
            <v>4</v>
          </cell>
          <cell r="M27128">
            <v>44</v>
          </cell>
          <cell r="N27128">
            <v>756042.0871</v>
          </cell>
          <cell r="O27128">
            <v>3145343.6779999998</v>
          </cell>
          <cell r="P27128">
            <v>83.613552589999998</v>
          </cell>
          <cell r="Q27128">
            <v>28.409481469999999</v>
          </cell>
        </row>
        <row r="27129">
          <cell r="H27129" t="str">
            <v>88-61-4</v>
          </cell>
          <cell r="I27129" t="str">
            <v>88-61</v>
          </cell>
          <cell r="J27129">
            <v>3</v>
          </cell>
          <cell r="K27129">
            <v>4</v>
          </cell>
          <cell r="L27129">
            <v>4</v>
          </cell>
          <cell r="M27129">
            <v>44</v>
          </cell>
          <cell r="N27129">
            <v>756342.0871</v>
          </cell>
          <cell r="O27129">
            <v>3145043.6779999998</v>
          </cell>
          <cell r="P27129">
            <v>83.616545709999997</v>
          </cell>
          <cell r="Q27129">
            <v>28.406717499999999</v>
          </cell>
        </row>
        <row r="27130">
          <cell r="H27130" t="str">
            <v>88-61-5</v>
          </cell>
          <cell r="I27130" t="str">
            <v>88-61</v>
          </cell>
          <cell r="J27130">
            <v>3</v>
          </cell>
          <cell r="K27130">
            <v>4</v>
          </cell>
          <cell r="L27130">
            <v>4</v>
          </cell>
          <cell r="M27130">
            <v>44</v>
          </cell>
          <cell r="N27130">
            <v>756342.0871</v>
          </cell>
          <cell r="O27130">
            <v>3145193.6779999998</v>
          </cell>
          <cell r="P27130">
            <v>83.616578970000006</v>
          </cell>
          <cell r="Q27130">
            <v>28.408070089999999</v>
          </cell>
        </row>
        <row r="27131">
          <cell r="H27131" t="str">
            <v>88-61-6</v>
          </cell>
          <cell r="I27131" t="str">
            <v>88-61</v>
          </cell>
          <cell r="J27131">
            <v>3</v>
          </cell>
          <cell r="K27131">
            <v>4</v>
          </cell>
          <cell r="L27131">
            <v>4</v>
          </cell>
          <cell r="M27131">
            <v>44</v>
          </cell>
          <cell r="N27131">
            <v>756342.0871</v>
          </cell>
          <cell r="O27131">
            <v>3145343.6779999998</v>
          </cell>
          <cell r="P27131">
            <v>83.616612230000001</v>
          </cell>
          <cell r="Q27131">
            <v>28.40942269</v>
          </cell>
        </row>
        <row r="27132">
          <cell r="H27132" t="str">
            <v>88-62-1</v>
          </cell>
          <cell r="I27132" t="str">
            <v>88-62</v>
          </cell>
          <cell r="J27132">
            <v>3</v>
          </cell>
          <cell r="K27132">
            <v>4</v>
          </cell>
          <cell r="L27132">
            <v>4</v>
          </cell>
          <cell r="M27132">
            <v>44</v>
          </cell>
          <cell r="N27132">
            <v>755945.40529999998</v>
          </cell>
          <cell r="O27132">
            <v>3149042.5090000001</v>
          </cell>
          <cell r="P27132">
            <v>83.613386210000002</v>
          </cell>
          <cell r="Q27132">
            <v>28.442853920000001</v>
          </cell>
        </row>
        <row r="27133">
          <cell r="H27133" t="str">
            <v>88-62-2</v>
          </cell>
          <cell r="I27133" t="str">
            <v>88-62</v>
          </cell>
          <cell r="J27133">
            <v>3</v>
          </cell>
          <cell r="K27133">
            <v>4</v>
          </cell>
          <cell r="L27133">
            <v>4</v>
          </cell>
          <cell r="M27133">
            <v>44</v>
          </cell>
          <cell r="N27133">
            <v>755945.40529999998</v>
          </cell>
          <cell r="O27133">
            <v>3149192.5090000001</v>
          </cell>
          <cell r="P27133">
            <v>83.613419480000005</v>
          </cell>
          <cell r="Q27133">
            <v>28.444206510000001</v>
          </cell>
        </row>
        <row r="27134">
          <cell r="H27134" t="str">
            <v>88-62-3</v>
          </cell>
          <cell r="I27134" t="str">
            <v>88-62</v>
          </cell>
          <cell r="J27134">
            <v>3</v>
          </cell>
          <cell r="K27134">
            <v>4</v>
          </cell>
          <cell r="L27134">
            <v>4</v>
          </cell>
          <cell r="M27134">
            <v>44</v>
          </cell>
          <cell r="N27134">
            <v>755945.40529999998</v>
          </cell>
          <cell r="O27134">
            <v>3149342.5090000001</v>
          </cell>
          <cell r="P27134">
            <v>83.613452749999993</v>
          </cell>
          <cell r="Q27134">
            <v>28.445559100000001</v>
          </cell>
        </row>
        <row r="27135">
          <cell r="H27135" t="str">
            <v>88-62-4</v>
          </cell>
          <cell r="I27135" t="str">
            <v>88-62</v>
          </cell>
          <cell r="J27135">
            <v>3</v>
          </cell>
          <cell r="K27135">
            <v>4</v>
          </cell>
          <cell r="L27135">
            <v>4</v>
          </cell>
          <cell r="M27135">
            <v>44</v>
          </cell>
          <cell r="N27135">
            <v>756245.40529999998</v>
          </cell>
          <cell r="O27135">
            <v>3149042.5090000001</v>
          </cell>
          <cell r="P27135">
            <v>83.616446800000006</v>
          </cell>
          <cell r="Q27135">
            <v>28.44279508</v>
          </cell>
        </row>
        <row r="27136">
          <cell r="H27136" t="str">
            <v>88-62-5</v>
          </cell>
          <cell r="I27136" t="str">
            <v>88-62</v>
          </cell>
          <cell r="J27136">
            <v>3</v>
          </cell>
          <cell r="K27136">
            <v>4</v>
          </cell>
          <cell r="L27136">
            <v>4</v>
          </cell>
          <cell r="M27136">
            <v>44</v>
          </cell>
          <cell r="N27136">
            <v>756245.40529999998</v>
          </cell>
          <cell r="O27136">
            <v>3149192.5090000001</v>
          </cell>
          <cell r="P27136">
            <v>83.616480109999998</v>
          </cell>
          <cell r="Q27136">
            <v>28.44414767</v>
          </cell>
        </row>
        <row r="27137">
          <cell r="H27137" t="str">
            <v>88-62-6</v>
          </cell>
          <cell r="I27137" t="str">
            <v>88-62</v>
          </cell>
          <cell r="J27137">
            <v>3</v>
          </cell>
          <cell r="K27137">
            <v>4</v>
          </cell>
          <cell r="L27137">
            <v>4</v>
          </cell>
          <cell r="M27137">
            <v>44</v>
          </cell>
          <cell r="N27137">
            <v>756245.40529999998</v>
          </cell>
          <cell r="O27137">
            <v>3149342.5090000001</v>
          </cell>
          <cell r="P27137">
            <v>83.616513420000004</v>
          </cell>
          <cell r="Q27137">
            <v>28.445500249999998</v>
          </cell>
        </row>
        <row r="27138">
          <cell r="H27138" t="str">
            <v>88-63-1</v>
          </cell>
          <cell r="I27138" t="str">
            <v>88-63</v>
          </cell>
          <cell r="J27138">
            <v>3</v>
          </cell>
          <cell r="K27138">
            <v>4</v>
          </cell>
          <cell r="L27138">
            <v>4</v>
          </cell>
          <cell r="M27138">
            <v>44</v>
          </cell>
          <cell r="N27138">
            <v>755848.72349999996</v>
          </cell>
          <cell r="O27138">
            <v>3153041.34</v>
          </cell>
          <cell r="P27138">
            <v>83.613287229999997</v>
          </cell>
          <cell r="Q27138">
            <v>28.4789314</v>
          </cell>
        </row>
        <row r="27139">
          <cell r="H27139" t="str">
            <v>88-63-2</v>
          </cell>
          <cell r="I27139" t="str">
            <v>88-63</v>
          </cell>
          <cell r="J27139">
            <v>3</v>
          </cell>
          <cell r="K27139">
            <v>4</v>
          </cell>
          <cell r="L27139">
            <v>4</v>
          </cell>
          <cell r="M27139">
            <v>44</v>
          </cell>
          <cell r="N27139">
            <v>755848.72349999996</v>
          </cell>
          <cell r="O27139">
            <v>3153191.34</v>
          </cell>
          <cell r="P27139">
            <v>83.613320549999997</v>
          </cell>
          <cell r="Q27139">
            <v>28.480283979999999</v>
          </cell>
        </row>
        <row r="27140">
          <cell r="H27140" t="str">
            <v>88-63-3</v>
          </cell>
          <cell r="I27140" t="str">
            <v>88-63</v>
          </cell>
          <cell r="J27140">
            <v>3</v>
          </cell>
          <cell r="K27140">
            <v>4</v>
          </cell>
          <cell r="L27140">
            <v>4</v>
          </cell>
          <cell r="M27140">
            <v>44</v>
          </cell>
          <cell r="N27140">
            <v>755848.72349999996</v>
          </cell>
          <cell r="O27140">
            <v>3153341.34</v>
          </cell>
          <cell r="P27140">
            <v>83.613353869999997</v>
          </cell>
          <cell r="Q27140">
            <v>28.481636569999999</v>
          </cell>
        </row>
        <row r="27141">
          <cell r="H27141" t="str">
            <v>88-63-4</v>
          </cell>
          <cell r="I27141" t="str">
            <v>88-63</v>
          </cell>
          <cell r="J27141">
            <v>3</v>
          </cell>
          <cell r="K27141">
            <v>4</v>
          </cell>
          <cell r="L27141">
            <v>4</v>
          </cell>
          <cell r="M27141">
            <v>44</v>
          </cell>
          <cell r="N27141">
            <v>756148.72349999996</v>
          </cell>
          <cell r="O27141">
            <v>3153041.34</v>
          </cell>
          <cell r="P27141">
            <v>83.616348860000002</v>
          </cell>
          <cell r="Q27141">
            <v>28.478872490000001</v>
          </cell>
        </row>
        <row r="27142">
          <cell r="H27142" t="str">
            <v>88-63-5</v>
          </cell>
          <cell r="I27142" t="str">
            <v>88-63</v>
          </cell>
          <cell r="J27142">
            <v>3</v>
          </cell>
          <cell r="K27142">
            <v>4</v>
          </cell>
          <cell r="L27142">
            <v>4</v>
          </cell>
          <cell r="M27142">
            <v>44</v>
          </cell>
          <cell r="N27142">
            <v>756148.72349999996</v>
          </cell>
          <cell r="O27142">
            <v>3153191.34</v>
          </cell>
          <cell r="P27142">
            <v>83.616382220000006</v>
          </cell>
          <cell r="Q27142">
            <v>28.480225069999999</v>
          </cell>
        </row>
        <row r="27143">
          <cell r="H27143" t="str">
            <v>88-63-6</v>
          </cell>
          <cell r="I27143" t="str">
            <v>88-63</v>
          </cell>
          <cell r="J27143">
            <v>3</v>
          </cell>
          <cell r="K27143">
            <v>4</v>
          </cell>
          <cell r="L27143">
            <v>4</v>
          </cell>
          <cell r="M27143">
            <v>44</v>
          </cell>
          <cell r="N27143">
            <v>756148.72349999996</v>
          </cell>
          <cell r="O27143">
            <v>3153341.34</v>
          </cell>
          <cell r="P27143">
            <v>83.616415579999995</v>
          </cell>
          <cell r="Q27143">
            <v>28.481577649999998</v>
          </cell>
        </row>
        <row r="27144">
          <cell r="H27144" t="str">
            <v>88-64-1</v>
          </cell>
          <cell r="I27144" t="str">
            <v>88-64</v>
          </cell>
          <cell r="J27144">
            <v>3</v>
          </cell>
          <cell r="K27144">
            <v>4</v>
          </cell>
          <cell r="L27144">
            <v>4</v>
          </cell>
          <cell r="M27144">
            <v>44</v>
          </cell>
          <cell r="N27144">
            <v>755752.04169999994</v>
          </cell>
          <cell r="O27144">
            <v>3157040.1719999998</v>
          </cell>
          <cell r="P27144">
            <v>83.613189210000002</v>
          </cell>
          <cell r="Q27144">
            <v>28.51500871</v>
          </cell>
        </row>
        <row r="27145">
          <cell r="H27145" t="str">
            <v>88-64-2</v>
          </cell>
          <cell r="I27145" t="str">
            <v>88-64</v>
          </cell>
          <cell r="J27145">
            <v>3</v>
          </cell>
          <cell r="K27145">
            <v>4</v>
          </cell>
          <cell r="L27145">
            <v>4</v>
          </cell>
          <cell r="M27145">
            <v>44</v>
          </cell>
          <cell r="N27145">
            <v>755752.04169999994</v>
          </cell>
          <cell r="O27145">
            <v>3157190.1719999998</v>
          </cell>
          <cell r="P27145">
            <v>83.613222579999999</v>
          </cell>
          <cell r="Q27145">
            <v>28.516361289999999</v>
          </cell>
        </row>
        <row r="27146">
          <cell r="H27146" t="str">
            <v>88-64-3</v>
          </cell>
          <cell r="I27146" t="str">
            <v>88-64</v>
          </cell>
          <cell r="J27146">
            <v>3</v>
          </cell>
          <cell r="K27146">
            <v>4</v>
          </cell>
          <cell r="L27146">
            <v>4</v>
          </cell>
          <cell r="M27146">
            <v>44</v>
          </cell>
          <cell r="N27146">
            <v>755752.04169999994</v>
          </cell>
          <cell r="O27146">
            <v>3157340.1719999998</v>
          </cell>
          <cell r="P27146">
            <v>83.613255949999996</v>
          </cell>
          <cell r="Q27146">
            <v>28.517713870000001</v>
          </cell>
        </row>
        <row r="27147">
          <cell r="H27147" t="str">
            <v>88-64-4</v>
          </cell>
          <cell r="I27147" t="str">
            <v>88-64</v>
          </cell>
          <cell r="J27147">
            <v>3</v>
          </cell>
          <cell r="K27147">
            <v>4</v>
          </cell>
          <cell r="L27147">
            <v>4</v>
          </cell>
          <cell r="M27147">
            <v>44</v>
          </cell>
          <cell r="N27147">
            <v>756052.04169999994</v>
          </cell>
          <cell r="O27147">
            <v>3157040.1719999998</v>
          </cell>
          <cell r="P27147">
            <v>83.616251890000001</v>
          </cell>
          <cell r="Q27147">
            <v>28.514949730000001</v>
          </cell>
        </row>
        <row r="27148">
          <cell r="H27148" t="str">
            <v>88-64-5</v>
          </cell>
          <cell r="I27148" t="str">
            <v>88-64</v>
          </cell>
          <cell r="J27148">
            <v>3</v>
          </cell>
          <cell r="K27148">
            <v>4</v>
          </cell>
          <cell r="L27148">
            <v>4</v>
          </cell>
          <cell r="M27148">
            <v>44</v>
          </cell>
          <cell r="N27148">
            <v>756052.04169999994</v>
          </cell>
          <cell r="O27148">
            <v>3157190.1719999998</v>
          </cell>
          <cell r="P27148">
            <v>83.616285300000001</v>
          </cell>
          <cell r="Q27148">
            <v>28.51630231</v>
          </cell>
        </row>
        <row r="27149">
          <cell r="H27149" t="str">
            <v>88-64-6</v>
          </cell>
          <cell r="I27149" t="str">
            <v>88-64</v>
          </cell>
          <cell r="J27149">
            <v>3</v>
          </cell>
          <cell r="K27149">
            <v>4</v>
          </cell>
          <cell r="L27149">
            <v>4</v>
          </cell>
          <cell r="M27149">
            <v>44</v>
          </cell>
          <cell r="N27149">
            <v>756052.04169999994</v>
          </cell>
          <cell r="O27149">
            <v>3157340.1719999998</v>
          </cell>
          <cell r="P27149">
            <v>83.616318699999994</v>
          </cell>
          <cell r="Q27149">
            <v>28.517654879999998</v>
          </cell>
        </row>
        <row r="27150">
          <cell r="H27150" t="str">
            <v>88-65-1</v>
          </cell>
          <cell r="I27150" t="str">
            <v>88-65</v>
          </cell>
          <cell r="J27150">
            <v>3</v>
          </cell>
          <cell r="K27150">
            <v>4</v>
          </cell>
          <cell r="L27150">
            <v>4</v>
          </cell>
          <cell r="M27150">
            <v>44</v>
          </cell>
          <cell r="N27150">
            <v>755655.35979999998</v>
          </cell>
          <cell r="O27150">
            <v>3161039.003</v>
          </cell>
          <cell r="P27150">
            <v>83.613092159999994</v>
          </cell>
          <cell r="Q27150">
            <v>28.55108585</v>
          </cell>
        </row>
        <row r="27151">
          <cell r="H27151" t="str">
            <v>88-65-2</v>
          </cell>
          <cell r="I27151" t="str">
            <v>88-65</v>
          </cell>
          <cell r="J27151">
            <v>3</v>
          </cell>
          <cell r="K27151">
            <v>4</v>
          </cell>
          <cell r="L27151">
            <v>4</v>
          </cell>
          <cell r="M27151">
            <v>44</v>
          </cell>
          <cell r="N27151">
            <v>755655.35979999998</v>
          </cell>
          <cell r="O27151">
            <v>3161189.003</v>
          </cell>
          <cell r="P27151">
            <v>83.613125580000002</v>
          </cell>
          <cell r="Q27151">
            <v>28.552438429999999</v>
          </cell>
        </row>
        <row r="27152">
          <cell r="H27152" t="str">
            <v>88-65-3</v>
          </cell>
          <cell r="I27152" t="str">
            <v>88-65</v>
          </cell>
          <cell r="J27152">
            <v>3</v>
          </cell>
          <cell r="K27152">
            <v>4</v>
          </cell>
          <cell r="L27152">
            <v>4</v>
          </cell>
          <cell r="M27152">
            <v>44</v>
          </cell>
          <cell r="N27152">
            <v>755655.35979999998</v>
          </cell>
          <cell r="O27152">
            <v>3161339.003</v>
          </cell>
          <cell r="P27152">
            <v>83.613158999999996</v>
          </cell>
          <cell r="Q27152">
            <v>28.553791</v>
          </cell>
        </row>
        <row r="27153">
          <cell r="H27153" t="str">
            <v>88-65-4</v>
          </cell>
          <cell r="I27153" t="str">
            <v>88-65</v>
          </cell>
          <cell r="J27153">
            <v>3</v>
          </cell>
          <cell r="K27153">
            <v>4</v>
          </cell>
          <cell r="L27153">
            <v>4</v>
          </cell>
          <cell r="M27153">
            <v>44</v>
          </cell>
          <cell r="N27153">
            <v>755955.35979999998</v>
          </cell>
          <cell r="O27153">
            <v>3161039.003</v>
          </cell>
          <cell r="P27153">
            <v>83.616155879999994</v>
          </cell>
          <cell r="Q27153">
            <v>28.55102681</v>
          </cell>
        </row>
        <row r="27154">
          <cell r="H27154" t="str">
            <v>88-65-5</v>
          </cell>
          <cell r="I27154" t="str">
            <v>88-65</v>
          </cell>
          <cell r="J27154">
            <v>3</v>
          </cell>
          <cell r="K27154">
            <v>4</v>
          </cell>
          <cell r="L27154">
            <v>4</v>
          </cell>
          <cell r="M27154">
            <v>44</v>
          </cell>
          <cell r="N27154">
            <v>755955.35979999998</v>
          </cell>
          <cell r="O27154">
            <v>3161189.003</v>
          </cell>
          <cell r="P27154">
            <v>83.616189340000005</v>
          </cell>
          <cell r="Q27154">
            <v>28.552379380000001</v>
          </cell>
        </row>
        <row r="27155">
          <cell r="H27155" t="str">
            <v>88-65-6</v>
          </cell>
          <cell r="I27155" t="str">
            <v>88-65</v>
          </cell>
          <cell r="J27155">
            <v>3</v>
          </cell>
          <cell r="K27155">
            <v>4</v>
          </cell>
          <cell r="L27155">
            <v>4</v>
          </cell>
          <cell r="M27155">
            <v>44</v>
          </cell>
          <cell r="N27155">
            <v>755955.35979999998</v>
          </cell>
          <cell r="O27155">
            <v>3161339.003</v>
          </cell>
          <cell r="P27155">
            <v>83.616222789999995</v>
          </cell>
          <cell r="Q27155">
            <v>28.55373195</v>
          </cell>
        </row>
        <row r="27156">
          <cell r="H27156" t="str">
            <v>88-66-1</v>
          </cell>
          <cell r="I27156" t="str">
            <v>88-66</v>
          </cell>
          <cell r="J27156">
            <v>3</v>
          </cell>
          <cell r="K27156">
            <v>4</v>
          </cell>
          <cell r="L27156">
            <v>4</v>
          </cell>
          <cell r="M27156">
            <v>44</v>
          </cell>
          <cell r="N27156">
            <v>755558.67799999996</v>
          </cell>
          <cell r="O27156">
            <v>3165037.835</v>
          </cell>
          <cell r="P27156">
            <v>83.612996080000002</v>
          </cell>
          <cell r="Q27156">
            <v>28.58716283</v>
          </cell>
        </row>
        <row r="27157">
          <cell r="H27157" t="str">
            <v>88-66-2</v>
          </cell>
          <cell r="I27157" t="str">
            <v>88-66</v>
          </cell>
          <cell r="J27157">
            <v>3</v>
          </cell>
          <cell r="K27157">
            <v>4</v>
          </cell>
          <cell r="L27157">
            <v>4</v>
          </cell>
          <cell r="M27157">
            <v>44</v>
          </cell>
          <cell r="N27157">
            <v>755558.67799999996</v>
          </cell>
          <cell r="O27157">
            <v>3165187.835</v>
          </cell>
          <cell r="P27157">
            <v>83.613029539999999</v>
          </cell>
          <cell r="Q27157">
            <v>28.588515390000001</v>
          </cell>
        </row>
        <row r="27158">
          <cell r="H27158" t="str">
            <v>88-66-3</v>
          </cell>
          <cell r="I27158" t="str">
            <v>88-66</v>
          </cell>
          <cell r="J27158">
            <v>3</v>
          </cell>
          <cell r="K27158">
            <v>4</v>
          </cell>
          <cell r="L27158">
            <v>4</v>
          </cell>
          <cell r="M27158">
            <v>44</v>
          </cell>
          <cell r="N27158">
            <v>755558.67799999996</v>
          </cell>
          <cell r="O27158">
            <v>3165337.835</v>
          </cell>
          <cell r="P27158">
            <v>83.613063010000005</v>
          </cell>
          <cell r="Q27158">
            <v>28.589867959999999</v>
          </cell>
        </row>
        <row r="27159">
          <cell r="H27159" t="str">
            <v>88-66-4</v>
          </cell>
          <cell r="I27159" t="str">
            <v>88-66</v>
          </cell>
          <cell r="J27159">
            <v>3</v>
          </cell>
          <cell r="K27159">
            <v>4</v>
          </cell>
          <cell r="L27159">
            <v>4</v>
          </cell>
          <cell r="M27159">
            <v>44</v>
          </cell>
          <cell r="N27159">
            <v>755858.67799999996</v>
          </cell>
          <cell r="O27159">
            <v>3165037.835</v>
          </cell>
          <cell r="P27159">
            <v>83.616060840000003</v>
          </cell>
          <cell r="Q27159">
            <v>28.587103720000002</v>
          </cell>
        </row>
        <row r="27160">
          <cell r="H27160" t="str">
            <v>88-66-5</v>
          </cell>
          <cell r="I27160" t="str">
            <v>88-66</v>
          </cell>
          <cell r="J27160">
            <v>3</v>
          </cell>
          <cell r="K27160">
            <v>4</v>
          </cell>
          <cell r="L27160">
            <v>4</v>
          </cell>
          <cell r="M27160">
            <v>44</v>
          </cell>
          <cell r="N27160">
            <v>755858.67799999996</v>
          </cell>
          <cell r="O27160">
            <v>3165187.835</v>
          </cell>
          <cell r="P27160">
            <v>83.616094349999997</v>
          </cell>
          <cell r="Q27160">
            <v>28.588456279999999</v>
          </cell>
        </row>
        <row r="27161">
          <cell r="H27161" t="str">
            <v>88-66-6</v>
          </cell>
          <cell r="I27161" t="str">
            <v>88-66</v>
          </cell>
          <cell r="J27161">
            <v>3</v>
          </cell>
          <cell r="K27161">
            <v>4</v>
          </cell>
          <cell r="L27161">
            <v>4</v>
          </cell>
          <cell r="M27161">
            <v>44</v>
          </cell>
          <cell r="N27161">
            <v>755858.67799999996</v>
          </cell>
          <cell r="O27161">
            <v>3165337.835</v>
          </cell>
          <cell r="P27161">
            <v>83.616127849999998</v>
          </cell>
          <cell r="Q27161">
            <v>28.589808850000001</v>
          </cell>
        </row>
        <row r="27162">
          <cell r="H27162" t="str">
            <v>88-67-1</v>
          </cell>
          <cell r="I27162" t="str">
            <v>88-67</v>
          </cell>
          <cell r="J27162">
            <v>3</v>
          </cell>
          <cell r="K27162">
            <v>5</v>
          </cell>
          <cell r="L27162">
            <v>5</v>
          </cell>
          <cell r="M27162">
            <v>44</v>
          </cell>
          <cell r="N27162">
            <v>755461.99620000005</v>
          </cell>
          <cell r="O27162">
            <v>3169036.6660000002</v>
          </cell>
          <cell r="P27162">
            <v>83.612900960000005</v>
          </cell>
          <cell r="Q27162">
            <v>28.623239640000001</v>
          </cell>
        </row>
        <row r="27163">
          <cell r="H27163" t="str">
            <v>88-67-2</v>
          </cell>
          <cell r="I27163" t="str">
            <v>88-67</v>
          </cell>
          <cell r="J27163">
            <v>3</v>
          </cell>
          <cell r="K27163">
            <v>5</v>
          </cell>
          <cell r="L27163">
            <v>5</v>
          </cell>
          <cell r="M27163">
            <v>44</v>
          </cell>
          <cell r="N27163">
            <v>755461.99620000005</v>
          </cell>
          <cell r="O27163">
            <v>3169186.6660000002</v>
          </cell>
          <cell r="P27163">
            <v>83.612934469999999</v>
          </cell>
          <cell r="Q27163">
            <v>28.624592199999999</v>
          </cell>
        </row>
        <row r="27164">
          <cell r="H27164" t="str">
            <v>88-67-3</v>
          </cell>
          <cell r="I27164" t="str">
            <v>88-67</v>
          </cell>
          <cell r="J27164">
            <v>3</v>
          </cell>
          <cell r="K27164">
            <v>5</v>
          </cell>
          <cell r="L27164">
            <v>5</v>
          </cell>
          <cell r="M27164">
            <v>44</v>
          </cell>
          <cell r="N27164">
            <v>755461.99620000005</v>
          </cell>
          <cell r="O27164">
            <v>3169336.6660000002</v>
          </cell>
          <cell r="P27164">
            <v>83.612967990000001</v>
          </cell>
          <cell r="Q27164">
            <v>28.625944749999999</v>
          </cell>
        </row>
        <row r="27165">
          <cell r="H27165" t="str">
            <v>88-67-4</v>
          </cell>
          <cell r="I27165" t="str">
            <v>88-67</v>
          </cell>
          <cell r="J27165">
            <v>3</v>
          </cell>
          <cell r="K27165">
            <v>5</v>
          </cell>
          <cell r="L27165">
            <v>5</v>
          </cell>
          <cell r="M27165">
            <v>44</v>
          </cell>
          <cell r="N27165">
            <v>755761.99620000005</v>
          </cell>
          <cell r="O27165">
            <v>3169036.6660000002</v>
          </cell>
          <cell r="P27165">
            <v>83.61596677</v>
          </cell>
          <cell r="Q27165">
            <v>28.623180470000001</v>
          </cell>
        </row>
        <row r="27166">
          <cell r="H27166" t="str">
            <v>88-67-5</v>
          </cell>
          <cell r="I27166" t="str">
            <v>88-67</v>
          </cell>
          <cell r="J27166">
            <v>3</v>
          </cell>
          <cell r="K27166">
            <v>5</v>
          </cell>
          <cell r="L27166">
            <v>5</v>
          </cell>
          <cell r="M27166">
            <v>44</v>
          </cell>
          <cell r="N27166">
            <v>755761.99620000005</v>
          </cell>
          <cell r="O27166">
            <v>3169186.6660000002</v>
          </cell>
          <cell r="P27166">
            <v>83.616000319999998</v>
          </cell>
          <cell r="Q27166">
            <v>28.624533020000001</v>
          </cell>
        </row>
        <row r="27167">
          <cell r="H27167" t="str">
            <v>88-67-6</v>
          </cell>
          <cell r="I27167" t="str">
            <v>88-67</v>
          </cell>
          <cell r="J27167">
            <v>3</v>
          </cell>
          <cell r="K27167">
            <v>5</v>
          </cell>
          <cell r="L27167">
            <v>5</v>
          </cell>
          <cell r="M27167">
            <v>44</v>
          </cell>
          <cell r="N27167">
            <v>755761.99620000005</v>
          </cell>
          <cell r="O27167">
            <v>3169336.6660000002</v>
          </cell>
          <cell r="P27167">
            <v>83.616033880000003</v>
          </cell>
          <cell r="Q27167">
            <v>28.625885570000001</v>
          </cell>
        </row>
        <row r="27168">
          <cell r="H27168" t="str">
            <v>88-68-1</v>
          </cell>
          <cell r="I27168" t="str">
            <v>88-68</v>
          </cell>
          <cell r="J27168">
            <v>3</v>
          </cell>
          <cell r="K27168">
            <v>5</v>
          </cell>
          <cell r="L27168">
            <v>5</v>
          </cell>
          <cell r="M27168">
            <v>44</v>
          </cell>
          <cell r="N27168">
            <v>755365.31440000003</v>
          </cell>
          <cell r="O27168">
            <v>3173035.497</v>
          </cell>
          <cell r="P27168">
            <v>83.612806800000001</v>
          </cell>
          <cell r="Q27168">
            <v>28.659316279999999</v>
          </cell>
        </row>
        <row r="27169">
          <cell r="H27169" t="str">
            <v>88-68-2</v>
          </cell>
          <cell r="I27169" t="str">
            <v>88-68</v>
          </cell>
          <cell r="J27169">
            <v>3</v>
          </cell>
          <cell r="K27169">
            <v>5</v>
          </cell>
          <cell r="L27169">
            <v>5</v>
          </cell>
          <cell r="M27169">
            <v>44</v>
          </cell>
          <cell r="N27169">
            <v>755365.31440000003</v>
          </cell>
          <cell r="O27169">
            <v>3173185.497</v>
          </cell>
          <cell r="P27169">
            <v>83.612840370000001</v>
          </cell>
          <cell r="Q27169">
            <v>28.660668829999999</v>
          </cell>
        </row>
        <row r="27170">
          <cell r="H27170" t="str">
            <v>88-68-3</v>
          </cell>
          <cell r="I27170" t="str">
            <v>88-68</v>
          </cell>
          <cell r="J27170">
            <v>3</v>
          </cell>
          <cell r="K27170">
            <v>5</v>
          </cell>
          <cell r="L27170">
            <v>5</v>
          </cell>
          <cell r="M27170">
            <v>44</v>
          </cell>
          <cell r="N27170">
            <v>755365.31440000003</v>
          </cell>
          <cell r="O27170">
            <v>3173335.497</v>
          </cell>
          <cell r="P27170">
            <v>83.612873930000006</v>
          </cell>
          <cell r="Q27170">
            <v>28.662021379999999</v>
          </cell>
        </row>
        <row r="27171">
          <cell r="H27171" t="str">
            <v>88-68-4</v>
          </cell>
          <cell r="I27171" t="str">
            <v>88-68</v>
          </cell>
          <cell r="J27171">
            <v>3</v>
          </cell>
          <cell r="K27171">
            <v>5</v>
          </cell>
          <cell r="L27171">
            <v>5</v>
          </cell>
          <cell r="M27171">
            <v>44</v>
          </cell>
          <cell r="N27171">
            <v>755665.31440000003</v>
          </cell>
          <cell r="O27171">
            <v>3173035.497</v>
          </cell>
          <cell r="P27171">
            <v>83.615873669999999</v>
          </cell>
          <cell r="Q27171">
            <v>28.65925704</v>
          </cell>
        </row>
        <row r="27172">
          <cell r="H27172" t="str">
            <v>88-68-5</v>
          </cell>
          <cell r="I27172" t="str">
            <v>88-68</v>
          </cell>
          <cell r="J27172">
            <v>3</v>
          </cell>
          <cell r="K27172">
            <v>5</v>
          </cell>
          <cell r="L27172">
            <v>5</v>
          </cell>
          <cell r="M27172">
            <v>44</v>
          </cell>
          <cell r="N27172">
            <v>755665.31440000003</v>
          </cell>
          <cell r="O27172">
            <v>3173185.497</v>
          </cell>
          <cell r="P27172">
            <v>83.615907269999994</v>
          </cell>
          <cell r="Q27172">
            <v>28.66060959</v>
          </cell>
        </row>
        <row r="27173">
          <cell r="H27173" t="str">
            <v>88-68-6</v>
          </cell>
          <cell r="I27173" t="str">
            <v>88-68</v>
          </cell>
          <cell r="J27173">
            <v>3</v>
          </cell>
          <cell r="K27173">
            <v>5</v>
          </cell>
          <cell r="L27173">
            <v>5</v>
          </cell>
          <cell r="M27173">
            <v>44</v>
          </cell>
          <cell r="N27173">
            <v>755665.31440000003</v>
          </cell>
          <cell r="O27173">
            <v>3173335.497</v>
          </cell>
          <cell r="P27173">
            <v>83.615940870000003</v>
          </cell>
          <cell r="Q27173">
            <v>28.66196214</v>
          </cell>
        </row>
        <row r="27174">
          <cell r="H27174" t="str">
            <v>88-69-1</v>
          </cell>
          <cell r="I27174" t="str">
            <v>88-69</v>
          </cell>
          <cell r="J27174">
            <v>3</v>
          </cell>
          <cell r="K27174">
            <v>5</v>
          </cell>
          <cell r="L27174">
            <v>5</v>
          </cell>
          <cell r="M27174">
            <v>44</v>
          </cell>
          <cell r="N27174">
            <v>755268.63260000001</v>
          </cell>
          <cell r="O27174">
            <v>3177034.3289999999</v>
          </cell>
          <cell r="P27174">
            <v>83.612713619999994</v>
          </cell>
          <cell r="Q27174">
            <v>28.69539275</v>
          </cell>
        </row>
        <row r="27175">
          <cell r="H27175" t="str">
            <v>88-69-2</v>
          </cell>
          <cell r="I27175" t="str">
            <v>88-69</v>
          </cell>
          <cell r="J27175">
            <v>3</v>
          </cell>
          <cell r="K27175">
            <v>5</v>
          </cell>
          <cell r="L27175">
            <v>5</v>
          </cell>
          <cell r="M27175">
            <v>44</v>
          </cell>
          <cell r="N27175">
            <v>755268.63260000001</v>
          </cell>
          <cell r="O27175">
            <v>3177184.3289999999</v>
          </cell>
          <cell r="P27175">
            <v>83.612747229999997</v>
          </cell>
          <cell r="Q27175">
            <v>28.6967453</v>
          </cell>
        </row>
        <row r="27176">
          <cell r="H27176" t="str">
            <v>88-69-3</v>
          </cell>
          <cell r="I27176" t="str">
            <v>88-69</v>
          </cell>
          <cell r="J27176">
            <v>3</v>
          </cell>
          <cell r="K27176">
            <v>5</v>
          </cell>
          <cell r="L27176">
            <v>5</v>
          </cell>
          <cell r="M27176">
            <v>44</v>
          </cell>
          <cell r="N27176">
            <v>755268.63260000001</v>
          </cell>
          <cell r="O27176">
            <v>3177334.3289999999</v>
          </cell>
          <cell r="P27176">
            <v>83.612780839999999</v>
          </cell>
          <cell r="Q27176">
            <v>28.698097839999999</v>
          </cell>
        </row>
        <row r="27177">
          <cell r="H27177" t="str">
            <v>88-69-4</v>
          </cell>
          <cell r="I27177" t="str">
            <v>88-69</v>
          </cell>
          <cell r="J27177">
            <v>3</v>
          </cell>
          <cell r="K27177">
            <v>5</v>
          </cell>
          <cell r="L27177">
            <v>5</v>
          </cell>
          <cell r="M27177">
            <v>44</v>
          </cell>
          <cell r="N27177">
            <v>755568.63260000001</v>
          </cell>
          <cell r="O27177">
            <v>3177034.3289999999</v>
          </cell>
          <cell r="P27177">
            <v>83.615781530000007</v>
          </cell>
          <cell r="Q27177">
            <v>28.69533345</v>
          </cell>
        </row>
        <row r="27178">
          <cell r="H27178" t="str">
            <v>88-69-5</v>
          </cell>
          <cell r="I27178" t="str">
            <v>88-69</v>
          </cell>
          <cell r="J27178">
            <v>3</v>
          </cell>
          <cell r="K27178">
            <v>5</v>
          </cell>
          <cell r="L27178">
            <v>5</v>
          </cell>
          <cell r="M27178">
            <v>44</v>
          </cell>
          <cell r="N27178">
            <v>755568.63260000001</v>
          </cell>
          <cell r="O27178">
            <v>3177184.3289999999</v>
          </cell>
          <cell r="P27178">
            <v>83.615815179999998</v>
          </cell>
          <cell r="Q27178">
            <v>28.696685989999999</v>
          </cell>
        </row>
        <row r="27179">
          <cell r="H27179" t="str">
            <v>88-69-6</v>
          </cell>
          <cell r="I27179" t="str">
            <v>88-69</v>
          </cell>
          <cell r="J27179">
            <v>3</v>
          </cell>
          <cell r="K27179">
            <v>5</v>
          </cell>
          <cell r="L27179">
            <v>5</v>
          </cell>
          <cell r="M27179">
            <v>44</v>
          </cell>
          <cell r="N27179">
            <v>755568.63260000001</v>
          </cell>
          <cell r="O27179">
            <v>3177334.3289999999</v>
          </cell>
          <cell r="P27179">
            <v>83.615848830000004</v>
          </cell>
          <cell r="Q27179">
            <v>28.698038530000002</v>
          </cell>
        </row>
        <row r="27180">
          <cell r="H27180" t="str">
            <v>88-70-1</v>
          </cell>
          <cell r="I27180" t="str">
            <v>88-70</v>
          </cell>
          <cell r="J27180">
            <v>3</v>
          </cell>
          <cell r="K27180">
            <v>5</v>
          </cell>
          <cell r="L27180">
            <v>5</v>
          </cell>
          <cell r="M27180">
            <v>44</v>
          </cell>
          <cell r="N27180">
            <v>755171.95070000004</v>
          </cell>
          <cell r="O27180">
            <v>3181033.16</v>
          </cell>
          <cell r="P27180">
            <v>83.612621399999995</v>
          </cell>
          <cell r="Q27180">
            <v>28.731469059999998</v>
          </cell>
        </row>
        <row r="27181">
          <cell r="H27181" t="str">
            <v>88-70-2</v>
          </cell>
          <cell r="I27181" t="str">
            <v>88-70</v>
          </cell>
          <cell r="J27181">
            <v>3</v>
          </cell>
          <cell r="K27181">
            <v>5</v>
          </cell>
          <cell r="L27181">
            <v>5</v>
          </cell>
          <cell r="M27181">
            <v>44</v>
          </cell>
          <cell r="N27181">
            <v>755171.95070000004</v>
          </cell>
          <cell r="O27181">
            <v>3181183.16</v>
          </cell>
          <cell r="P27181">
            <v>83.612655059999994</v>
          </cell>
          <cell r="Q27181">
            <v>28.73282159</v>
          </cell>
        </row>
        <row r="27182">
          <cell r="H27182" t="str">
            <v>88-70-3</v>
          </cell>
          <cell r="I27182" t="str">
            <v>88-70</v>
          </cell>
          <cell r="J27182">
            <v>3</v>
          </cell>
          <cell r="K27182">
            <v>5</v>
          </cell>
          <cell r="L27182">
            <v>5</v>
          </cell>
          <cell r="M27182">
            <v>44</v>
          </cell>
          <cell r="N27182">
            <v>755171.95070000004</v>
          </cell>
          <cell r="O27182">
            <v>3181333.16</v>
          </cell>
          <cell r="P27182">
            <v>83.612688719999994</v>
          </cell>
          <cell r="Q27182">
            <v>28.73417413</v>
          </cell>
        </row>
        <row r="27183">
          <cell r="H27183" t="str">
            <v>88-70-4</v>
          </cell>
          <cell r="I27183" t="str">
            <v>88-70</v>
          </cell>
          <cell r="J27183">
            <v>3</v>
          </cell>
          <cell r="K27183">
            <v>5</v>
          </cell>
          <cell r="L27183">
            <v>5</v>
          </cell>
          <cell r="M27183">
            <v>44</v>
          </cell>
          <cell r="N27183">
            <v>755471.95070000004</v>
          </cell>
          <cell r="O27183">
            <v>3181033.16</v>
          </cell>
          <cell r="P27183">
            <v>83.615690360000002</v>
          </cell>
          <cell r="Q27183">
            <v>28.73140969</v>
          </cell>
        </row>
        <row r="27184">
          <cell r="H27184" t="str">
            <v>88-70-5</v>
          </cell>
          <cell r="I27184" t="str">
            <v>88-70</v>
          </cell>
          <cell r="J27184">
            <v>3</v>
          </cell>
          <cell r="K27184">
            <v>5</v>
          </cell>
          <cell r="L27184">
            <v>5</v>
          </cell>
          <cell r="M27184">
            <v>44</v>
          </cell>
          <cell r="N27184">
            <v>755471.95070000004</v>
          </cell>
          <cell r="O27184">
            <v>3181183.16</v>
          </cell>
          <cell r="P27184">
            <v>83.615724060000005</v>
          </cell>
          <cell r="Q27184">
            <v>28.732762220000001</v>
          </cell>
        </row>
        <row r="27185">
          <cell r="H27185" t="str">
            <v>88-70-6</v>
          </cell>
          <cell r="I27185" t="str">
            <v>88-70</v>
          </cell>
          <cell r="J27185">
            <v>3</v>
          </cell>
          <cell r="K27185">
            <v>5</v>
          </cell>
          <cell r="L27185">
            <v>5</v>
          </cell>
          <cell r="M27185">
            <v>44</v>
          </cell>
          <cell r="N27185">
            <v>755471.95070000004</v>
          </cell>
          <cell r="O27185">
            <v>3181333.16</v>
          </cell>
          <cell r="P27185">
            <v>83.615757759999994</v>
          </cell>
          <cell r="Q27185">
            <v>28.73411475</v>
          </cell>
        </row>
        <row r="27186">
          <cell r="H27186" t="str">
            <v>88-71-1</v>
          </cell>
          <cell r="I27186" t="str">
            <v>88-71</v>
          </cell>
          <cell r="J27186">
            <v>3</v>
          </cell>
          <cell r="K27186">
            <v>5</v>
          </cell>
          <cell r="L27186">
            <v>5</v>
          </cell>
          <cell r="M27186">
            <v>44</v>
          </cell>
          <cell r="N27186">
            <v>755075.26890000002</v>
          </cell>
          <cell r="O27186">
            <v>3185031.9920000001</v>
          </cell>
          <cell r="P27186">
            <v>83.612530140000004</v>
          </cell>
          <cell r="Q27186">
            <v>28.76754519</v>
          </cell>
        </row>
        <row r="27187">
          <cell r="H27187" t="str">
            <v>88-71-2</v>
          </cell>
          <cell r="I27187" t="str">
            <v>88-71</v>
          </cell>
          <cell r="J27187">
            <v>3</v>
          </cell>
          <cell r="K27187">
            <v>5</v>
          </cell>
          <cell r="L27187">
            <v>5</v>
          </cell>
          <cell r="M27187">
            <v>44</v>
          </cell>
          <cell r="N27187">
            <v>755075.26890000002</v>
          </cell>
          <cell r="O27187">
            <v>3185181.9920000001</v>
          </cell>
          <cell r="P27187">
            <v>83.612563850000001</v>
          </cell>
          <cell r="Q27187">
            <v>28.768897719999998</v>
          </cell>
        </row>
        <row r="27188">
          <cell r="H27188" t="str">
            <v>88-71-3</v>
          </cell>
          <cell r="I27188" t="str">
            <v>88-71</v>
          </cell>
          <cell r="J27188">
            <v>3</v>
          </cell>
          <cell r="K27188">
            <v>5</v>
          </cell>
          <cell r="L27188">
            <v>5</v>
          </cell>
          <cell r="M27188">
            <v>44</v>
          </cell>
          <cell r="N27188">
            <v>755075.26890000002</v>
          </cell>
          <cell r="O27188">
            <v>3185331.9920000001</v>
          </cell>
          <cell r="P27188">
            <v>83.612597559999998</v>
          </cell>
          <cell r="Q27188">
            <v>28.77025025</v>
          </cell>
        </row>
        <row r="27189">
          <cell r="H27189" t="str">
            <v>88-71-4</v>
          </cell>
          <cell r="I27189" t="str">
            <v>88-71</v>
          </cell>
          <cell r="J27189">
            <v>3</v>
          </cell>
          <cell r="K27189">
            <v>5</v>
          </cell>
          <cell r="L27189">
            <v>5</v>
          </cell>
          <cell r="M27189">
            <v>44</v>
          </cell>
          <cell r="N27189">
            <v>755375.26890000002</v>
          </cell>
          <cell r="O27189">
            <v>3185031.9920000001</v>
          </cell>
          <cell r="P27189">
            <v>83.615600169999993</v>
          </cell>
          <cell r="Q27189">
            <v>28.76748576</v>
          </cell>
        </row>
        <row r="27190">
          <cell r="H27190" t="str">
            <v>88-71-5</v>
          </cell>
          <cell r="I27190" t="str">
            <v>88-71</v>
          </cell>
          <cell r="J27190">
            <v>3</v>
          </cell>
          <cell r="K27190">
            <v>5</v>
          </cell>
          <cell r="L27190">
            <v>5</v>
          </cell>
          <cell r="M27190">
            <v>44</v>
          </cell>
          <cell r="N27190">
            <v>755375.26890000002</v>
          </cell>
          <cell r="O27190">
            <v>3185181.9920000001</v>
          </cell>
          <cell r="P27190">
            <v>83.61563391</v>
          </cell>
          <cell r="Q27190">
            <v>28.768838280000001</v>
          </cell>
        </row>
        <row r="27191">
          <cell r="H27191" t="str">
            <v>88-71-6</v>
          </cell>
          <cell r="I27191" t="str">
            <v>88-71</v>
          </cell>
          <cell r="J27191">
            <v>3</v>
          </cell>
          <cell r="K27191">
            <v>5</v>
          </cell>
          <cell r="L27191">
            <v>5</v>
          </cell>
          <cell r="M27191">
            <v>44</v>
          </cell>
          <cell r="N27191">
            <v>755375.26890000002</v>
          </cell>
          <cell r="O27191">
            <v>3185331.9920000001</v>
          </cell>
          <cell r="P27191">
            <v>83.61566766</v>
          </cell>
          <cell r="Q27191">
            <v>28.770190809999999</v>
          </cell>
        </row>
        <row r="27192">
          <cell r="H27192" t="str">
            <v>88-72-1</v>
          </cell>
          <cell r="I27192" t="str">
            <v>88-72</v>
          </cell>
          <cell r="J27192">
            <v>3</v>
          </cell>
          <cell r="K27192">
            <v>5</v>
          </cell>
          <cell r="L27192">
            <v>5</v>
          </cell>
          <cell r="M27192">
            <v>44</v>
          </cell>
          <cell r="N27192">
            <v>754978.5871</v>
          </cell>
          <cell r="O27192">
            <v>3189030.8229999999</v>
          </cell>
          <cell r="P27192">
            <v>83.612439859999995</v>
          </cell>
          <cell r="Q27192">
            <v>28.803621159999999</v>
          </cell>
        </row>
        <row r="27193">
          <cell r="H27193" t="str">
            <v>88-72-2</v>
          </cell>
          <cell r="I27193" t="str">
            <v>88-72</v>
          </cell>
          <cell r="J27193">
            <v>3</v>
          </cell>
          <cell r="K27193">
            <v>5</v>
          </cell>
          <cell r="L27193">
            <v>5</v>
          </cell>
          <cell r="M27193">
            <v>44</v>
          </cell>
          <cell r="N27193">
            <v>754978.5871</v>
          </cell>
          <cell r="O27193">
            <v>3189180.8229999999</v>
          </cell>
          <cell r="P27193">
            <v>83.612473620000003</v>
          </cell>
          <cell r="Q27193">
            <v>28.80497368</v>
          </cell>
        </row>
        <row r="27194">
          <cell r="H27194" t="str">
            <v>88-72-3</v>
          </cell>
          <cell r="I27194" t="str">
            <v>88-72</v>
          </cell>
          <cell r="J27194">
            <v>3</v>
          </cell>
          <cell r="K27194">
            <v>5</v>
          </cell>
          <cell r="L27194">
            <v>5</v>
          </cell>
          <cell r="M27194">
            <v>44</v>
          </cell>
          <cell r="N27194">
            <v>754978.5871</v>
          </cell>
          <cell r="O27194">
            <v>3189330.8229999999</v>
          </cell>
          <cell r="P27194">
            <v>83.612507379999997</v>
          </cell>
          <cell r="Q27194">
            <v>28.806326210000002</v>
          </cell>
        </row>
        <row r="27195">
          <cell r="H27195" t="str">
            <v>88-72-4</v>
          </cell>
          <cell r="I27195" t="str">
            <v>88-72</v>
          </cell>
          <cell r="J27195">
            <v>3</v>
          </cell>
          <cell r="K27195">
            <v>5</v>
          </cell>
          <cell r="L27195">
            <v>5</v>
          </cell>
          <cell r="M27195">
            <v>44</v>
          </cell>
          <cell r="N27195">
            <v>755278.5871</v>
          </cell>
          <cell r="O27195">
            <v>3189030.8229999999</v>
          </cell>
          <cell r="P27195">
            <v>83.615510939999993</v>
          </cell>
          <cell r="Q27195">
            <v>28.80356166</v>
          </cell>
        </row>
        <row r="27196">
          <cell r="H27196" t="str">
            <v>88-72-5</v>
          </cell>
          <cell r="I27196" t="str">
            <v>88-72</v>
          </cell>
          <cell r="J27196">
            <v>3</v>
          </cell>
          <cell r="K27196">
            <v>5</v>
          </cell>
          <cell r="L27196">
            <v>5</v>
          </cell>
          <cell r="M27196">
            <v>44</v>
          </cell>
          <cell r="N27196">
            <v>755278.5871</v>
          </cell>
          <cell r="O27196">
            <v>3189180.8229999999</v>
          </cell>
          <cell r="P27196">
            <v>83.615544740000004</v>
          </cell>
          <cell r="Q27196">
            <v>28.804914180000001</v>
          </cell>
        </row>
        <row r="27197">
          <cell r="H27197" t="str">
            <v>88-72-6</v>
          </cell>
          <cell r="I27197" t="str">
            <v>88-72</v>
          </cell>
          <cell r="J27197">
            <v>3</v>
          </cell>
          <cell r="K27197">
            <v>5</v>
          </cell>
          <cell r="L27197">
            <v>5</v>
          </cell>
          <cell r="M27197">
            <v>44</v>
          </cell>
          <cell r="N27197">
            <v>755278.5871</v>
          </cell>
          <cell r="O27197">
            <v>3189330.8229999999</v>
          </cell>
          <cell r="P27197">
            <v>83.615578540000001</v>
          </cell>
          <cell r="Q27197">
            <v>28.806266699999998</v>
          </cell>
        </row>
        <row r="27198">
          <cell r="H27198" t="str">
            <v>88-73-1</v>
          </cell>
          <cell r="I27198" t="str">
            <v>88-73</v>
          </cell>
          <cell r="J27198">
            <v>3</v>
          </cell>
          <cell r="K27198">
            <v>5</v>
          </cell>
          <cell r="L27198">
            <v>5</v>
          </cell>
          <cell r="M27198">
            <v>44</v>
          </cell>
          <cell r="N27198">
            <v>754881.90529999998</v>
          </cell>
          <cell r="O27198">
            <v>3193029.6540000001</v>
          </cell>
          <cell r="P27198">
            <v>83.612350539999994</v>
          </cell>
          <cell r="Q27198">
            <v>28.839696960000001</v>
          </cell>
        </row>
        <row r="27199">
          <cell r="H27199" t="str">
            <v>88-73-2</v>
          </cell>
          <cell r="I27199" t="str">
            <v>88-73</v>
          </cell>
          <cell r="J27199">
            <v>3</v>
          </cell>
          <cell r="K27199">
            <v>5</v>
          </cell>
          <cell r="L27199">
            <v>5</v>
          </cell>
          <cell r="M27199">
            <v>44</v>
          </cell>
          <cell r="N27199">
            <v>754881.90529999998</v>
          </cell>
          <cell r="O27199">
            <v>3193179.6540000001</v>
          </cell>
          <cell r="P27199">
            <v>83.612384349999999</v>
          </cell>
          <cell r="Q27199">
            <v>28.841049479999999</v>
          </cell>
        </row>
        <row r="27200">
          <cell r="H27200" t="str">
            <v>88-73-3</v>
          </cell>
          <cell r="I27200" t="str">
            <v>88-73</v>
          </cell>
          <cell r="J27200">
            <v>3</v>
          </cell>
          <cell r="K27200">
            <v>5</v>
          </cell>
          <cell r="L27200">
            <v>5</v>
          </cell>
          <cell r="M27200">
            <v>44</v>
          </cell>
          <cell r="N27200">
            <v>754881.90529999998</v>
          </cell>
          <cell r="O27200">
            <v>3193329.6540000001</v>
          </cell>
          <cell r="P27200">
            <v>83.612418160000004</v>
          </cell>
          <cell r="Q27200">
            <v>28.842401989999999</v>
          </cell>
        </row>
        <row r="27201">
          <cell r="H27201" t="str">
            <v>88-73-4</v>
          </cell>
          <cell r="I27201" t="str">
            <v>88-73</v>
          </cell>
          <cell r="J27201">
            <v>3</v>
          </cell>
          <cell r="K27201">
            <v>5</v>
          </cell>
          <cell r="L27201">
            <v>5</v>
          </cell>
          <cell r="M27201">
            <v>44</v>
          </cell>
          <cell r="N27201">
            <v>755181.90529999998</v>
          </cell>
          <cell r="O27201">
            <v>3193029.6540000001</v>
          </cell>
          <cell r="P27201">
            <v>83.615422679999995</v>
          </cell>
          <cell r="Q27201">
            <v>28.83963739</v>
          </cell>
        </row>
        <row r="27202">
          <cell r="H27202" t="str">
            <v>88-73-5</v>
          </cell>
          <cell r="I27202" t="str">
            <v>88-73</v>
          </cell>
          <cell r="J27202">
            <v>3</v>
          </cell>
          <cell r="K27202">
            <v>5</v>
          </cell>
          <cell r="L27202">
            <v>5</v>
          </cell>
          <cell r="M27202">
            <v>44</v>
          </cell>
          <cell r="N27202">
            <v>755181.90529999998</v>
          </cell>
          <cell r="O27202">
            <v>3193179.6540000001</v>
          </cell>
          <cell r="P27202">
            <v>83.615456530000003</v>
          </cell>
          <cell r="Q27202">
            <v>28.8409899</v>
          </cell>
        </row>
        <row r="27203">
          <cell r="H27203" t="str">
            <v>88-73-6</v>
          </cell>
          <cell r="I27203" t="str">
            <v>88-73</v>
          </cell>
          <cell r="J27203">
            <v>3</v>
          </cell>
          <cell r="K27203">
            <v>5</v>
          </cell>
          <cell r="L27203">
            <v>5</v>
          </cell>
          <cell r="M27203">
            <v>44</v>
          </cell>
          <cell r="N27203">
            <v>755181.90529999998</v>
          </cell>
          <cell r="O27203">
            <v>3193329.6540000001</v>
          </cell>
          <cell r="P27203">
            <v>83.615490379999997</v>
          </cell>
          <cell r="Q27203">
            <v>28.842342420000001</v>
          </cell>
        </row>
        <row r="27204">
          <cell r="H27204" t="str">
            <v>88-74-1</v>
          </cell>
          <cell r="I27204" t="str">
            <v>88-74</v>
          </cell>
          <cell r="J27204">
            <v>3</v>
          </cell>
          <cell r="K27204">
            <v>5</v>
          </cell>
          <cell r="L27204">
            <v>5</v>
          </cell>
          <cell r="M27204">
            <v>44</v>
          </cell>
          <cell r="N27204">
            <v>754785.22340000002</v>
          </cell>
          <cell r="O27204">
            <v>3197028.486</v>
          </cell>
          <cell r="P27204">
            <v>83.612262200000004</v>
          </cell>
          <cell r="Q27204">
            <v>28.87577259</v>
          </cell>
        </row>
        <row r="27205">
          <cell r="H27205" t="str">
            <v>88-74-2</v>
          </cell>
          <cell r="I27205" t="str">
            <v>88-74</v>
          </cell>
          <cell r="J27205">
            <v>3</v>
          </cell>
          <cell r="K27205">
            <v>5</v>
          </cell>
          <cell r="L27205">
            <v>5</v>
          </cell>
          <cell r="M27205">
            <v>44</v>
          </cell>
          <cell r="N27205">
            <v>754785.22340000002</v>
          </cell>
          <cell r="O27205">
            <v>3197178.486</v>
          </cell>
          <cell r="P27205">
            <v>83.612296049999998</v>
          </cell>
          <cell r="Q27205">
            <v>28.877125100000001</v>
          </cell>
        </row>
        <row r="27206">
          <cell r="H27206" t="str">
            <v>88-74-3</v>
          </cell>
          <cell r="I27206" t="str">
            <v>88-74</v>
          </cell>
          <cell r="J27206">
            <v>3</v>
          </cell>
          <cell r="K27206">
            <v>5</v>
          </cell>
          <cell r="L27206">
            <v>5</v>
          </cell>
          <cell r="M27206">
            <v>44</v>
          </cell>
          <cell r="N27206">
            <v>754785.22340000002</v>
          </cell>
          <cell r="O27206">
            <v>3197328.486</v>
          </cell>
          <cell r="P27206">
            <v>83.61232991</v>
          </cell>
          <cell r="Q27206">
            <v>28.878477610000001</v>
          </cell>
        </row>
        <row r="27207">
          <cell r="H27207" t="str">
            <v>88-74-4</v>
          </cell>
          <cell r="I27207" t="str">
            <v>88-74</v>
          </cell>
          <cell r="J27207">
            <v>3</v>
          </cell>
          <cell r="K27207">
            <v>5</v>
          </cell>
          <cell r="L27207">
            <v>5</v>
          </cell>
          <cell r="M27207">
            <v>44</v>
          </cell>
          <cell r="N27207">
            <v>755085.22340000002</v>
          </cell>
          <cell r="O27207">
            <v>3197028.486</v>
          </cell>
          <cell r="P27207">
            <v>83.615335389999998</v>
          </cell>
          <cell r="Q27207">
            <v>28.875712960000001</v>
          </cell>
        </row>
        <row r="27208">
          <cell r="H27208" t="str">
            <v>88-74-5</v>
          </cell>
          <cell r="I27208" t="str">
            <v>88-74</v>
          </cell>
          <cell r="J27208">
            <v>3</v>
          </cell>
          <cell r="K27208">
            <v>5</v>
          </cell>
          <cell r="L27208">
            <v>5</v>
          </cell>
          <cell r="M27208">
            <v>44</v>
          </cell>
          <cell r="N27208">
            <v>755085.22340000002</v>
          </cell>
          <cell r="O27208">
            <v>3197178.486</v>
          </cell>
          <cell r="P27208">
            <v>83.615369290000004</v>
          </cell>
          <cell r="Q27208">
            <v>28.877065460000001</v>
          </cell>
        </row>
        <row r="27209">
          <cell r="H27209" t="str">
            <v>88-74-6</v>
          </cell>
          <cell r="I27209" t="str">
            <v>88-74</v>
          </cell>
          <cell r="J27209">
            <v>3</v>
          </cell>
          <cell r="K27209">
            <v>5</v>
          </cell>
          <cell r="L27209">
            <v>5</v>
          </cell>
          <cell r="M27209">
            <v>44</v>
          </cell>
          <cell r="N27209">
            <v>755085.22340000002</v>
          </cell>
          <cell r="O27209">
            <v>3197328.486</v>
          </cell>
          <cell r="P27209">
            <v>83.615403189999995</v>
          </cell>
          <cell r="Q27209">
            <v>28.878417970000001</v>
          </cell>
        </row>
        <row r="27210">
          <cell r="H27210" t="str">
            <v>88-75-1</v>
          </cell>
          <cell r="I27210" t="str">
            <v>88-75</v>
          </cell>
          <cell r="J27210">
            <v>3</v>
          </cell>
          <cell r="K27210">
            <v>5</v>
          </cell>
          <cell r="L27210">
            <v>5</v>
          </cell>
          <cell r="M27210">
            <v>44</v>
          </cell>
          <cell r="N27210">
            <v>754688.5416</v>
          </cell>
          <cell r="O27210">
            <v>3201027.3169999998</v>
          </cell>
          <cell r="P27210">
            <v>83.612174820000007</v>
          </cell>
          <cell r="Q27210">
            <v>28.91184805</v>
          </cell>
        </row>
        <row r="27211">
          <cell r="H27211" t="str">
            <v>88-75-2</v>
          </cell>
          <cell r="I27211" t="str">
            <v>88-75</v>
          </cell>
          <cell r="J27211">
            <v>3</v>
          </cell>
          <cell r="K27211">
            <v>5</v>
          </cell>
          <cell r="L27211">
            <v>5</v>
          </cell>
          <cell r="M27211">
            <v>44</v>
          </cell>
          <cell r="N27211">
            <v>754688.5416</v>
          </cell>
          <cell r="O27211">
            <v>3201177.3169999998</v>
          </cell>
          <cell r="P27211">
            <v>83.612208719999998</v>
          </cell>
          <cell r="Q27211">
            <v>28.913200549999999</v>
          </cell>
        </row>
        <row r="27212">
          <cell r="H27212" t="str">
            <v>88-75-3</v>
          </cell>
          <cell r="I27212" t="str">
            <v>88-75</v>
          </cell>
          <cell r="J27212">
            <v>3</v>
          </cell>
          <cell r="K27212">
            <v>5</v>
          </cell>
          <cell r="L27212">
            <v>5</v>
          </cell>
          <cell r="M27212">
            <v>44</v>
          </cell>
          <cell r="N27212">
            <v>754688.5416</v>
          </cell>
          <cell r="O27212">
            <v>3201327.3169999998</v>
          </cell>
          <cell r="P27212">
            <v>83.612242629999997</v>
          </cell>
          <cell r="Q27212">
            <v>28.914553049999999</v>
          </cell>
        </row>
        <row r="27213">
          <cell r="H27213" t="str">
            <v>88-75-4</v>
          </cell>
          <cell r="I27213" t="str">
            <v>88-75</v>
          </cell>
          <cell r="J27213">
            <v>3</v>
          </cell>
          <cell r="K27213">
            <v>5</v>
          </cell>
          <cell r="L27213">
            <v>5</v>
          </cell>
          <cell r="M27213">
            <v>44</v>
          </cell>
          <cell r="N27213">
            <v>754988.5416</v>
          </cell>
          <cell r="O27213">
            <v>3201027.3169999998</v>
          </cell>
          <cell r="P27213">
            <v>83.615249079999998</v>
          </cell>
          <cell r="Q27213">
            <v>28.911788349999998</v>
          </cell>
        </row>
        <row r="27214">
          <cell r="H27214" t="str">
            <v>88-75-5</v>
          </cell>
          <cell r="I27214" t="str">
            <v>88-75</v>
          </cell>
          <cell r="J27214">
            <v>3</v>
          </cell>
          <cell r="K27214">
            <v>5</v>
          </cell>
          <cell r="L27214">
            <v>5</v>
          </cell>
          <cell r="M27214">
            <v>44</v>
          </cell>
          <cell r="N27214">
            <v>754988.5416</v>
          </cell>
          <cell r="O27214">
            <v>3201177.3169999998</v>
          </cell>
          <cell r="P27214">
            <v>83.615283030000001</v>
          </cell>
          <cell r="Q27214">
            <v>28.913140850000001</v>
          </cell>
        </row>
        <row r="27215">
          <cell r="H27215" t="str">
            <v>88-75-6</v>
          </cell>
          <cell r="I27215" t="str">
            <v>88-75</v>
          </cell>
          <cell r="J27215">
            <v>3</v>
          </cell>
          <cell r="K27215">
            <v>5</v>
          </cell>
          <cell r="L27215">
            <v>5</v>
          </cell>
          <cell r="M27215">
            <v>44</v>
          </cell>
          <cell r="N27215">
            <v>754988.5416</v>
          </cell>
          <cell r="O27215">
            <v>3201327.3169999998</v>
          </cell>
          <cell r="P27215">
            <v>83.615316969999995</v>
          </cell>
          <cell r="Q27215">
            <v>28.914493350000001</v>
          </cell>
        </row>
        <row r="27216">
          <cell r="H27216" t="str">
            <v>88-76-1</v>
          </cell>
          <cell r="I27216" t="str">
            <v>88-76</v>
          </cell>
          <cell r="J27216">
            <v>3</v>
          </cell>
          <cell r="K27216">
            <v>5</v>
          </cell>
          <cell r="L27216">
            <v>5</v>
          </cell>
          <cell r="M27216">
            <v>44</v>
          </cell>
          <cell r="N27216">
            <v>754591.85979999998</v>
          </cell>
          <cell r="O27216">
            <v>3205026.1490000002</v>
          </cell>
          <cell r="P27216">
            <v>83.612088409999998</v>
          </cell>
          <cell r="Q27216">
            <v>28.947923339999999</v>
          </cell>
        </row>
        <row r="27217">
          <cell r="H27217" t="str">
            <v>88-76-2</v>
          </cell>
          <cell r="I27217" t="str">
            <v>88-76</v>
          </cell>
          <cell r="J27217">
            <v>3</v>
          </cell>
          <cell r="K27217">
            <v>5</v>
          </cell>
          <cell r="L27217">
            <v>5</v>
          </cell>
          <cell r="M27217">
            <v>44</v>
          </cell>
          <cell r="N27217">
            <v>754591.85979999998</v>
          </cell>
          <cell r="O27217">
            <v>3205176.1490000002</v>
          </cell>
          <cell r="P27217">
            <v>83.612122369999994</v>
          </cell>
          <cell r="Q27217">
            <v>28.949275839999999</v>
          </cell>
        </row>
        <row r="27218">
          <cell r="H27218" t="str">
            <v>88-76-3</v>
          </cell>
          <cell r="I27218" t="str">
            <v>88-76</v>
          </cell>
          <cell r="J27218">
            <v>3</v>
          </cell>
          <cell r="K27218">
            <v>5</v>
          </cell>
          <cell r="L27218">
            <v>5</v>
          </cell>
          <cell r="M27218">
            <v>44</v>
          </cell>
          <cell r="N27218">
            <v>754591.85979999998</v>
          </cell>
          <cell r="O27218">
            <v>3205326.1490000002</v>
          </cell>
          <cell r="P27218">
            <v>83.612156319999997</v>
          </cell>
          <cell r="Q27218">
            <v>28.950628330000001</v>
          </cell>
        </row>
        <row r="27219">
          <cell r="H27219" t="str">
            <v>88-76-4</v>
          </cell>
          <cell r="I27219" t="str">
            <v>88-76</v>
          </cell>
          <cell r="J27219">
            <v>3</v>
          </cell>
          <cell r="K27219">
            <v>5</v>
          </cell>
          <cell r="L27219">
            <v>5</v>
          </cell>
          <cell r="M27219">
            <v>44</v>
          </cell>
          <cell r="N27219">
            <v>754891.85979999998</v>
          </cell>
          <cell r="O27219">
            <v>3205026.1490000002</v>
          </cell>
          <cell r="P27219">
            <v>83.61516374</v>
          </cell>
          <cell r="Q27219">
            <v>28.94786358</v>
          </cell>
        </row>
        <row r="27220">
          <cell r="H27220" t="str">
            <v>88-76-5</v>
          </cell>
          <cell r="I27220" t="str">
            <v>88-76</v>
          </cell>
          <cell r="J27220">
            <v>3</v>
          </cell>
          <cell r="K27220">
            <v>5</v>
          </cell>
          <cell r="L27220">
            <v>5</v>
          </cell>
          <cell r="M27220">
            <v>44</v>
          </cell>
          <cell r="N27220">
            <v>754891.85979999998</v>
          </cell>
          <cell r="O27220">
            <v>3205176.1490000002</v>
          </cell>
          <cell r="P27220">
            <v>83.615197730000006</v>
          </cell>
          <cell r="Q27220">
            <v>28.949216069999999</v>
          </cell>
        </row>
        <row r="27221">
          <cell r="H27221" t="str">
            <v>88-76-6</v>
          </cell>
          <cell r="I27221" t="str">
            <v>88-76</v>
          </cell>
          <cell r="J27221">
            <v>3</v>
          </cell>
          <cell r="K27221">
            <v>5</v>
          </cell>
          <cell r="L27221">
            <v>5</v>
          </cell>
          <cell r="M27221">
            <v>44</v>
          </cell>
          <cell r="N27221">
            <v>754891.85979999998</v>
          </cell>
          <cell r="O27221">
            <v>3205326.1490000002</v>
          </cell>
          <cell r="P27221">
            <v>83.615231730000005</v>
          </cell>
          <cell r="Q27221">
            <v>28.950568560000001</v>
          </cell>
        </row>
        <row r="27222">
          <cell r="H27222" t="str">
            <v>88-77-1</v>
          </cell>
          <cell r="I27222" t="str">
            <v>88-77</v>
          </cell>
          <cell r="J27222">
            <v>4</v>
          </cell>
          <cell r="K27222">
            <v>5</v>
          </cell>
          <cell r="L27222">
            <v>5</v>
          </cell>
          <cell r="M27222">
            <v>44</v>
          </cell>
          <cell r="N27222">
            <v>754495.17799999996</v>
          </cell>
          <cell r="O27222">
            <v>3209024.98</v>
          </cell>
          <cell r="P27222">
            <v>83.612002970000006</v>
          </cell>
          <cell r="Q27222">
            <v>28.983998459999999</v>
          </cell>
        </row>
        <row r="27223">
          <cell r="H27223" t="str">
            <v>88-77-2</v>
          </cell>
          <cell r="I27223" t="str">
            <v>88-77</v>
          </cell>
          <cell r="J27223">
            <v>4</v>
          </cell>
          <cell r="K27223">
            <v>5</v>
          </cell>
          <cell r="L27223">
            <v>5</v>
          </cell>
          <cell r="M27223">
            <v>44</v>
          </cell>
          <cell r="N27223">
            <v>754495.17799999996</v>
          </cell>
          <cell r="O27223">
            <v>3209174.98</v>
          </cell>
          <cell r="P27223">
            <v>83.612036979999999</v>
          </cell>
          <cell r="Q27223">
            <v>28.985350950000001</v>
          </cell>
        </row>
        <row r="27224">
          <cell r="H27224" t="str">
            <v>88-77-3</v>
          </cell>
          <cell r="I27224" t="str">
            <v>88-77</v>
          </cell>
          <cell r="J27224">
            <v>4</v>
          </cell>
          <cell r="K27224">
            <v>5</v>
          </cell>
          <cell r="L27224">
            <v>5</v>
          </cell>
          <cell r="M27224">
            <v>44</v>
          </cell>
          <cell r="N27224">
            <v>754495.17799999996</v>
          </cell>
          <cell r="O27224">
            <v>3209324.98</v>
          </cell>
          <cell r="P27224">
            <v>83.612070990000007</v>
          </cell>
          <cell r="Q27224">
            <v>28.986703439999999</v>
          </cell>
        </row>
        <row r="27225">
          <cell r="H27225" t="str">
            <v>88-77-4</v>
          </cell>
          <cell r="I27225" t="str">
            <v>88-77</v>
          </cell>
          <cell r="J27225">
            <v>4</v>
          </cell>
          <cell r="K27225">
            <v>5</v>
          </cell>
          <cell r="L27225">
            <v>5</v>
          </cell>
          <cell r="M27225">
            <v>44</v>
          </cell>
          <cell r="N27225">
            <v>754795.17799999996</v>
          </cell>
          <cell r="O27225">
            <v>3209024.98</v>
          </cell>
          <cell r="P27225">
            <v>83.615079370000004</v>
          </cell>
          <cell r="Q27225">
            <v>28.983938630000001</v>
          </cell>
        </row>
        <row r="27226">
          <cell r="H27226" t="str">
            <v>88-77-5</v>
          </cell>
          <cell r="I27226" t="str">
            <v>88-77</v>
          </cell>
          <cell r="J27226">
            <v>4</v>
          </cell>
          <cell r="K27226">
            <v>5</v>
          </cell>
          <cell r="L27226">
            <v>5</v>
          </cell>
          <cell r="M27226">
            <v>44</v>
          </cell>
          <cell r="N27226">
            <v>754795.17799999996</v>
          </cell>
          <cell r="O27226">
            <v>3209174.98</v>
          </cell>
          <cell r="P27226">
            <v>83.615113410000006</v>
          </cell>
          <cell r="Q27226">
            <v>28.985291119999999</v>
          </cell>
        </row>
        <row r="27227">
          <cell r="H27227" t="str">
            <v>88-77-6</v>
          </cell>
          <cell r="I27227" t="str">
            <v>88-77</v>
          </cell>
          <cell r="J27227">
            <v>4</v>
          </cell>
          <cell r="K27227">
            <v>5</v>
          </cell>
          <cell r="L27227">
            <v>5</v>
          </cell>
          <cell r="M27227">
            <v>44</v>
          </cell>
          <cell r="N27227">
            <v>754795.17799999996</v>
          </cell>
          <cell r="O27227">
            <v>3209324.98</v>
          </cell>
          <cell r="P27227">
            <v>83.615147460000003</v>
          </cell>
          <cell r="Q27227">
            <v>28.986643600000001</v>
          </cell>
        </row>
        <row r="27228">
          <cell r="H27228" t="str">
            <v>88-78-1</v>
          </cell>
          <cell r="I27228" t="str">
            <v>88-78</v>
          </cell>
          <cell r="J27228">
            <v>4</v>
          </cell>
          <cell r="K27228">
            <v>5</v>
          </cell>
          <cell r="L27228">
            <v>5</v>
          </cell>
          <cell r="M27228">
            <v>44</v>
          </cell>
          <cell r="N27228">
            <v>754398.49609999999</v>
          </cell>
          <cell r="O27228">
            <v>3213023.8110000002</v>
          </cell>
          <cell r="P27228">
            <v>83.611918509999995</v>
          </cell>
          <cell r="Q27228">
            <v>29.020073419999999</v>
          </cell>
        </row>
        <row r="27229">
          <cell r="H27229" t="str">
            <v>88-78-2</v>
          </cell>
          <cell r="I27229" t="str">
            <v>88-78</v>
          </cell>
          <cell r="J27229">
            <v>4</v>
          </cell>
          <cell r="K27229">
            <v>5</v>
          </cell>
          <cell r="L27229">
            <v>5</v>
          </cell>
          <cell r="M27229">
            <v>44</v>
          </cell>
          <cell r="N27229">
            <v>754398.49609999999</v>
          </cell>
          <cell r="O27229">
            <v>3213173.8110000002</v>
          </cell>
          <cell r="P27229">
            <v>83.611952560000006</v>
          </cell>
          <cell r="Q27229">
            <v>29.021425900000001</v>
          </cell>
        </row>
        <row r="27230">
          <cell r="H27230" t="str">
            <v>88-78-3</v>
          </cell>
          <cell r="I27230" t="str">
            <v>88-78</v>
          </cell>
          <cell r="J27230">
            <v>4</v>
          </cell>
          <cell r="K27230">
            <v>5</v>
          </cell>
          <cell r="L27230">
            <v>5</v>
          </cell>
          <cell r="M27230">
            <v>44</v>
          </cell>
          <cell r="N27230">
            <v>754398.49609999999</v>
          </cell>
          <cell r="O27230">
            <v>3213323.8110000002</v>
          </cell>
          <cell r="P27230">
            <v>83.611986619999996</v>
          </cell>
          <cell r="Q27230">
            <v>29.022778370000001</v>
          </cell>
        </row>
        <row r="27231">
          <cell r="H27231" t="str">
            <v>88-78-4</v>
          </cell>
          <cell r="I27231" t="str">
            <v>88-78</v>
          </cell>
          <cell r="J27231">
            <v>4</v>
          </cell>
          <cell r="K27231">
            <v>5</v>
          </cell>
          <cell r="L27231">
            <v>5</v>
          </cell>
          <cell r="M27231">
            <v>44</v>
          </cell>
          <cell r="N27231">
            <v>754698.49609999999</v>
          </cell>
          <cell r="O27231">
            <v>3213023.8110000002</v>
          </cell>
          <cell r="P27231">
            <v>83.614995969999995</v>
          </cell>
          <cell r="Q27231">
            <v>29.020013519999999</v>
          </cell>
        </row>
        <row r="27232">
          <cell r="H27232" t="str">
            <v>88-78-5</v>
          </cell>
          <cell r="I27232" t="str">
            <v>88-78</v>
          </cell>
          <cell r="J27232">
            <v>4</v>
          </cell>
          <cell r="K27232">
            <v>5</v>
          </cell>
          <cell r="L27232">
            <v>5</v>
          </cell>
          <cell r="M27232">
            <v>44</v>
          </cell>
          <cell r="N27232">
            <v>754698.49609999999</v>
          </cell>
          <cell r="O27232">
            <v>3213173.8110000002</v>
          </cell>
          <cell r="P27232">
            <v>83.615030070000003</v>
          </cell>
          <cell r="Q27232">
            <v>29.021366</v>
          </cell>
        </row>
        <row r="27233">
          <cell r="H27233" t="str">
            <v>88-78-6</v>
          </cell>
          <cell r="I27233" t="str">
            <v>88-78</v>
          </cell>
          <cell r="J27233">
            <v>4</v>
          </cell>
          <cell r="K27233">
            <v>5</v>
          </cell>
          <cell r="L27233">
            <v>5</v>
          </cell>
          <cell r="M27233">
            <v>44</v>
          </cell>
          <cell r="N27233">
            <v>754698.49609999999</v>
          </cell>
          <cell r="O27233">
            <v>3213323.8110000002</v>
          </cell>
          <cell r="P27233">
            <v>83.615064160000003</v>
          </cell>
          <cell r="Q27233">
            <v>29.022718470000001</v>
          </cell>
        </row>
        <row r="27234">
          <cell r="H27234" t="str">
            <v>88-79-1</v>
          </cell>
          <cell r="I27234" t="str">
            <v>88-79</v>
          </cell>
          <cell r="J27234">
            <v>4</v>
          </cell>
          <cell r="K27234">
            <v>5</v>
          </cell>
          <cell r="L27234">
            <v>5</v>
          </cell>
          <cell r="M27234">
            <v>44</v>
          </cell>
          <cell r="N27234">
            <v>754301.81429999997</v>
          </cell>
          <cell r="O27234">
            <v>3217022.6430000002</v>
          </cell>
          <cell r="P27234">
            <v>83.611835020000001</v>
          </cell>
          <cell r="Q27234">
            <v>29.056148199999999</v>
          </cell>
        </row>
        <row r="27235">
          <cell r="H27235" t="str">
            <v>88-79-2</v>
          </cell>
          <cell r="I27235" t="str">
            <v>88-79</v>
          </cell>
          <cell r="J27235">
            <v>4</v>
          </cell>
          <cell r="K27235">
            <v>5</v>
          </cell>
          <cell r="L27235">
            <v>5</v>
          </cell>
          <cell r="M27235">
            <v>44</v>
          </cell>
          <cell r="N27235">
            <v>754301.81429999997</v>
          </cell>
          <cell r="O27235">
            <v>3217172.6430000002</v>
          </cell>
          <cell r="P27235">
            <v>83.611869119999994</v>
          </cell>
          <cell r="Q27235">
            <v>29.05750067</v>
          </cell>
        </row>
        <row r="27236">
          <cell r="H27236" t="str">
            <v>88-79-3</v>
          </cell>
          <cell r="I27236" t="str">
            <v>88-79</v>
          </cell>
          <cell r="J27236">
            <v>4</v>
          </cell>
          <cell r="K27236">
            <v>5</v>
          </cell>
          <cell r="L27236">
            <v>5</v>
          </cell>
          <cell r="M27236">
            <v>44</v>
          </cell>
          <cell r="N27236">
            <v>754301.81429999997</v>
          </cell>
          <cell r="O27236">
            <v>3217322.6430000002</v>
          </cell>
          <cell r="P27236">
            <v>83.611903229999996</v>
          </cell>
          <cell r="Q27236">
            <v>29.05885314</v>
          </cell>
        </row>
        <row r="27237">
          <cell r="H27237" t="str">
            <v>88-79-4</v>
          </cell>
          <cell r="I27237" t="str">
            <v>88-79</v>
          </cell>
          <cell r="J27237">
            <v>4</v>
          </cell>
          <cell r="K27237">
            <v>5</v>
          </cell>
          <cell r="L27237">
            <v>5</v>
          </cell>
          <cell r="M27237">
            <v>44</v>
          </cell>
          <cell r="N27237">
            <v>754601.81429999997</v>
          </cell>
          <cell r="O27237">
            <v>3217022.6430000002</v>
          </cell>
          <cell r="P27237">
            <v>83.614913549999997</v>
          </cell>
          <cell r="Q27237">
            <v>29.056088240000001</v>
          </cell>
        </row>
        <row r="27238">
          <cell r="H27238" t="str">
            <v>88-79-5</v>
          </cell>
          <cell r="I27238" t="str">
            <v>88-79</v>
          </cell>
          <cell r="J27238">
            <v>4</v>
          </cell>
          <cell r="K27238">
            <v>5</v>
          </cell>
          <cell r="L27238">
            <v>5</v>
          </cell>
          <cell r="M27238">
            <v>44</v>
          </cell>
          <cell r="N27238">
            <v>754601.81429999997</v>
          </cell>
          <cell r="O27238">
            <v>3217172.6430000002</v>
          </cell>
          <cell r="P27238">
            <v>83.614947689999994</v>
          </cell>
          <cell r="Q27238">
            <v>29.057440700000001</v>
          </cell>
        </row>
        <row r="27239">
          <cell r="H27239" t="str">
            <v>88-79-6</v>
          </cell>
          <cell r="I27239" t="str">
            <v>88-79</v>
          </cell>
          <cell r="J27239">
            <v>4</v>
          </cell>
          <cell r="K27239">
            <v>5</v>
          </cell>
          <cell r="L27239">
            <v>5</v>
          </cell>
          <cell r="M27239">
            <v>44</v>
          </cell>
          <cell r="N27239">
            <v>754601.81429999997</v>
          </cell>
          <cell r="O27239">
            <v>3217322.6430000002</v>
          </cell>
          <cell r="P27239">
            <v>83.614981839999999</v>
          </cell>
          <cell r="Q27239">
            <v>29.058793170000001</v>
          </cell>
        </row>
        <row r="27240">
          <cell r="H27240" t="str">
            <v>88-80-1</v>
          </cell>
          <cell r="I27240" t="str">
            <v>88-80</v>
          </cell>
          <cell r="J27240">
            <v>4</v>
          </cell>
          <cell r="K27240">
            <v>5</v>
          </cell>
          <cell r="L27240">
            <v>5</v>
          </cell>
          <cell r="M27240">
            <v>44</v>
          </cell>
          <cell r="N27240">
            <v>754205.13249999995</v>
          </cell>
          <cell r="O27240">
            <v>3221021.4739999999</v>
          </cell>
          <cell r="P27240">
            <v>83.611752499999994</v>
          </cell>
          <cell r="Q27240">
            <v>29.092222809999999</v>
          </cell>
        </row>
        <row r="27241">
          <cell r="H27241" t="str">
            <v>88-80-2</v>
          </cell>
          <cell r="I27241" t="str">
            <v>88-80</v>
          </cell>
          <cell r="J27241">
            <v>4</v>
          </cell>
          <cell r="K27241">
            <v>5</v>
          </cell>
          <cell r="L27241">
            <v>5</v>
          </cell>
          <cell r="M27241">
            <v>44</v>
          </cell>
          <cell r="N27241">
            <v>754205.13249999995</v>
          </cell>
          <cell r="O27241">
            <v>3221171.4739999999</v>
          </cell>
          <cell r="P27241">
            <v>83.611786649999999</v>
          </cell>
          <cell r="Q27241">
            <v>29.093575269999999</v>
          </cell>
        </row>
        <row r="27242">
          <cell r="H27242" t="str">
            <v>88-80-3</v>
          </cell>
          <cell r="I27242" t="str">
            <v>88-80</v>
          </cell>
          <cell r="J27242">
            <v>4</v>
          </cell>
          <cell r="K27242">
            <v>5</v>
          </cell>
          <cell r="L27242">
            <v>5</v>
          </cell>
          <cell r="M27242">
            <v>44</v>
          </cell>
          <cell r="N27242">
            <v>754205.13249999995</v>
          </cell>
          <cell r="O27242">
            <v>3221321.4739999999</v>
          </cell>
          <cell r="P27242">
            <v>83.611820800000004</v>
          </cell>
          <cell r="Q27242">
            <v>29.094927739999999</v>
          </cell>
        </row>
        <row r="27243">
          <cell r="H27243" t="str">
            <v>88-80-4</v>
          </cell>
          <cell r="I27243" t="str">
            <v>88-80</v>
          </cell>
          <cell r="J27243">
            <v>4</v>
          </cell>
          <cell r="K27243">
            <v>5</v>
          </cell>
          <cell r="L27243">
            <v>5</v>
          </cell>
          <cell r="M27243">
            <v>44</v>
          </cell>
          <cell r="N27243">
            <v>754505.13249999995</v>
          </cell>
          <cell r="O27243">
            <v>3221021.4739999999</v>
          </cell>
          <cell r="P27243">
            <v>83.614832100000001</v>
          </cell>
          <cell r="Q27243">
            <v>29.092162779999999</v>
          </cell>
        </row>
        <row r="27244">
          <cell r="H27244" t="str">
            <v>88-80-5</v>
          </cell>
          <cell r="I27244" t="str">
            <v>88-80</v>
          </cell>
          <cell r="J27244">
            <v>4</v>
          </cell>
          <cell r="K27244">
            <v>5</v>
          </cell>
          <cell r="L27244">
            <v>5</v>
          </cell>
          <cell r="M27244">
            <v>44</v>
          </cell>
          <cell r="N27244">
            <v>754505.13249999995</v>
          </cell>
          <cell r="O27244">
            <v>3221171.4739999999</v>
          </cell>
          <cell r="P27244">
            <v>83.614866289999995</v>
          </cell>
          <cell r="Q27244">
            <v>29.093515239999999</v>
          </cell>
        </row>
        <row r="27245">
          <cell r="H27245" t="str">
            <v>88-80-6</v>
          </cell>
          <cell r="I27245" t="str">
            <v>88-80</v>
          </cell>
          <cell r="J27245">
            <v>4</v>
          </cell>
          <cell r="K27245">
            <v>5</v>
          </cell>
          <cell r="L27245">
            <v>5</v>
          </cell>
          <cell r="M27245">
            <v>44</v>
          </cell>
          <cell r="N27245">
            <v>754505.13249999995</v>
          </cell>
          <cell r="O27245">
            <v>3221321.4739999999</v>
          </cell>
          <cell r="P27245">
            <v>83.614900489999997</v>
          </cell>
          <cell r="Q27245">
            <v>29.094867700000002</v>
          </cell>
        </row>
        <row r="27246">
          <cell r="H27246" t="str">
            <v>88-81-1</v>
          </cell>
          <cell r="I27246" t="str">
            <v>88-81</v>
          </cell>
          <cell r="J27246">
            <v>4</v>
          </cell>
          <cell r="K27246">
            <v>5</v>
          </cell>
          <cell r="L27246">
            <v>5</v>
          </cell>
          <cell r="M27246">
            <v>44</v>
          </cell>
          <cell r="N27246">
            <v>754108.45070000004</v>
          </cell>
          <cell r="O27246">
            <v>3225020.3059999999</v>
          </cell>
          <cell r="P27246">
            <v>83.611670950000004</v>
          </cell>
          <cell r="Q27246">
            <v>29.128297249999999</v>
          </cell>
        </row>
        <row r="27247">
          <cell r="H27247" t="str">
            <v>88-81-2</v>
          </cell>
          <cell r="I27247" t="str">
            <v>88-81</v>
          </cell>
          <cell r="J27247">
            <v>4</v>
          </cell>
          <cell r="K27247">
            <v>5</v>
          </cell>
          <cell r="L27247">
            <v>5</v>
          </cell>
          <cell r="M27247">
            <v>44</v>
          </cell>
          <cell r="N27247">
            <v>754108.45070000004</v>
          </cell>
          <cell r="O27247">
            <v>3225170.3059999999</v>
          </cell>
          <cell r="P27247">
            <v>83.611705150000006</v>
          </cell>
          <cell r="Q27247">
            <v>29.129649709999999</v>
          </cell>
        </row>
        <row r="27248">
          <cell r="H27248" t="str">
            <v>88-81-3</v>
          </cell>
          <cell r="I27248" t="str">
            <v>88-81</v>
          </cell>
          <cell r="J27248">
            <v>4</v>
          </cell>
          <cell r="K27248">
            <v>5</v>
          </cell>
          <cell r="L27248">
            <v>5</v>
          </cell>
          <cell r="M27248">
            <v>44</v>
          </cell>
          <cell r="N27248">
            <v>754108.45070000004</v>
          </cell>
          <cell r="O27248">
            <v>3225320.3059999999</v>
          </cell>
          <cell r="P27248">
            <v>83.611739360000001</v>
          </cell>
          <cell r="Q27248">
            <v>29.131002169999999</v>
          </cell>
        </row>
        <row r="27249">
          <cell r="H27249" t="str">
            <v>88-81-4</v>
          </cell>
          <cell r="I27249" t="str">
            <v>88-81</v>
          </cell>
          <cell r="J27249">
            <v>4</v>
          </cell>
          <cell r="K27249">
            <v>5</v>
          </cell>
          <cell r="L27249">
            <v>5</v>
          </cell>
          <cell r="M27249">
            <v>44</v>
          </cell>
          <cell r="N27249">
            <v>754408.45070000004</v>
          </cell>
          <cell r="O27249">
            <v>3225020.3059999999</v>
          </cell>
          <cell r="P27249">
            <v>83.614751630000001</v>
          </cell>
          <cell r="Q27249">
            <v>29.128237160000001</v>
          </cell>
        </row>
        <row r="27250">
          <cell r="H27250" t="str">
            <v>88-81-5</v>
          </cell>
          <cell r="I27250" t="str">
            <v>88-81</v>
          </cell>
          <cell r="J27250">
            <v>4</v>
          </cell>
          <cell r="K27250">
            <v>5</v>
          </cell>
          <cell r="L27250">
            <v>5</v>
          </cell>
          <cell r="M27250">
            <v>44</v>
          </cell>
          <cell r="N27250">
            <v>754408.45070000004</v>
          </cell>
          <cell r="O27250">
            <v>3225170.3059999999</v>
          </cell>
          <cell r="P27250">
            <v>83.614785870000006</v>
          </cell>
          <cell r="Q27250">
            <v>29.12958961</v>
          </cell>
        </row>
        <row r="27251">
          <cell r="H27251" t="str">
            <v>88-81-6</v>
          </cell>
          <cell r="I27251" t="str">
            <v>88-81</v>
          </cell>
          <cell r="J27251">
            <v>4</v>
          </cell>
          <cell r="K27251">
            <v>5</v>
          </cell>
          <cell r="L27251">
            <v>5</v>
          </cell>
          <cell r="M27251">
            <v>44</v>
          </cell>
          <cell r="N27251">
            <v>754408.45070000004</v>
          </cell>
          <cell r="O27251">
            <v>3225320.3059999999</v>
          </cell>
          <cell r="P27251">
            <v>83.614820120000005</v>
          </cell>
          <cell r="Q27251">
            <v>29.13094207</v>
          </cell>
        </row>
        <row r="27252">
          <cell r="H27252" t="str">
            <v>88-82-1</v>
          </cell>
          <cell r="I27252" t="str">
            <v>88-82</v>
          </cell>
          <cell r="J27252">
            <v>4</v>
          </cell>
          <cell r="K27252">
            <v>5</v>
          </cell>
          <cell r="L27252">
            <v>5</v>
          </cell>
          <cell r="M27252">
            <v>44</v>
          </cell>
          <cell r="N27252">
            <v>754011.76879999996</v>
          </cell>
          <cell r="O27252">
            <v>3229019.1370000001</v>
          </cell>
          <cell r="P27252">
            <v>83.611590370000002</v>
          </cell>
          <cell r="Q27252">
            <v>29.16437152</v>
          </cell>
        </row>
        <row r="27253">
          <cell r="H27253" t="str">
            <v>88-82-2</v>
          </cell>
          <cell r="I27253" t="str">
            <v>88-82</v>
          </cell>
          <cell r="J27253">
            <v>4</v>
          </cell>
          <cell r="K27253">
            <v>5</v>
          </cell>
          <cell r="L27253">
            <v>5</v>
          </cell>
          <cell r="M27253">
            <v>44</v>
          </cell>
          <cell r="N27253">
            <v>754011.76879999996</v>
          </cell>
          <cell r="O27253">
            <v>3229169.1370000001</v>
          </cell>
          <cell r="P27253">
            <v>83.611624629999994</v>
          </cell>
          <cell r="Q27253">
            <v>29.165723969999998</v>
          </cell>
        </row>
        <row r="27254">
          <cell r="H27254" t="str">
            <v>88-82-3</v>
          </cell>
          <cell r="I27254" t="str">
            <v>88-82</v>
          </cell>
          <cell r="J27254">
            <v>4</v>
          </cell>
          <cell r="K27254">
            <v>5</v>
          </cell>
          <cell r="L27254">
            <v>5</v>
          </cell>
          <cell r="M27254">
            <v>44</v>
          </cell>
          <cell r="N27254">
            <v>754011.76879999996</v>
          </cell>
          <cell r="O27254">
            <v>3229319.1370000001</v>
          </cell>
          <cell r="P27254">
            <v>83.611658879999993</v>
          </cell>
          <cell r="Q27254">
            <v>29.167076420000001</v>
          </cell>
        </row>
        <row r="27255">
          <cell r="H27255" t="str">
            <v>88-82-4</v>
          </cell>
          <cell r="I27255" t="str">
            <v>88-82</v>
          </cell>
          <cell r="J27255">
            <v>4</v>
          </cell>
          <cell r="K27255">
            <v>5</v>
          </cell>
          <cell r="L27255">
            <v>5</v>
          </cell>
          <cell r="M27255">
            <v>44</v>
          </cell>
          <cell r="N27255">
            <v>754311.76879999996</v>
          </cell>
          <cell r="O27255">
            <v>3229019.1370000001</v>
          </cell>
          <cell r="P27255">
            <v>83.614672130000002</v>
          </cell>
          <cell r="Q27255">
            <v>29.164311359999999</v>
          </cell>
        </row>
        <row r="27256">
          <cell r="H27256" t="str">
            <v>88-82-5</v>
          </cell>
          <cell r="I27256" t="str">
            <v>88-82</v>
          </cell>
          <cell r="J27256">
            <v>4</v>
          </cell>
          <cell r="K27256">
            <v>5</v>
          </cell>
          <cell r="L27256">
            <v>5</v>
          </cell>
          <cell r="M27256">
            <v>44</v>
          </cell>
          <cell r="N27256">
            <v>754311.76879999996</v>
          </cell>
          <cell r="O27256">
            <v>3229169.1370000001</v>
          </cell>
          <cell r="P27256">
            <v>83.614706420000005</v>
          </cell>
          <cell r="Q27256">
            <v>29.165663810000002</v>
          </cell>
        </row>
        <row r="27257">
          <cell r="H27257" t="str">
            <v>88-82-6</v>
          </cell>
          <cell r="I27257" t="str">
            <v>88-82</v>
          </cell>
          <cell r="J27257">
            <v>4</v>
          </cell>
          <cell r="K27257">
            <v>5</v>
          </cell>
          <cell r="L27257">
            <v>5</v>
          </cell>
          <cell r="M27257">
            <v>44</v>
          </cell>
          <cell r="N27257">
            <v>754311.76879999996</v>
          </cell>
          <cell r="O27257">
            <v>3229319.1370000001</v>
          </cell>
          <cell r="P27257">
            <v>83.61474072</v>
          </cell>
          <cell r="Q27257">
            <v>29.16701626</v>
          </cell>
        </row>
        <row r="27258">
          <cell r="H27258" t="str">
            <v>89-35-1</v>
          </cell>
          <cell r="I27258" t="str">
            <v>89-35</v>
          </cell>
          <cell r="J27258">
            <v>3</v>
          </cell>
          <cell r="K27258">
            <v>1</v>
          </cell>
          <cell r="L27258">
            <v>1</v>
          </cell>
          <cell r="M27258">
            <v>44</v>
          </cell>
          <cell r="N27258">
            <v>762554.64599999995</v>
          </cell>
          <cell r="O27258">
            <v>3041170.7429999998</v>
          </cell>
          <cell r="P27258">
            <v>83.656872739999997</v>
          </cell>
          <cell r="Q27258">
            <v>27.468805369999998</v>
          </cell>
        </row>
        <row r="27259">
          <cell r="H27259" t="str">
            <v>89-35-2</v>
          </cell>
          <cell r="I27259" t="str">
            <v>89-35</v>
          </cell>
          <cell r="J27259">
            <v>3</v>
          </cell>
          <cell r="K27259">
            <v>1</v>
          </cell>
          <cell r="L27259">
            <v>1</v>
          </cell>
          <cell r="M27259">
            <v>44</v>
          </cell>
          <cell r="N27259">
            <v>762554.64599999995</v>
          </cell>
          <cell r="O27259">
            <v>3041320.7429999998</v>
          </cell>
          <cell r="P27259">
            <v>83.656905199999997</v>
          </cell>
          <cell r="Q27259">
            <v>27.47015811</v>
          </cell>
        </row>
        <row r="27260">
          <cell r="H27260" t="str">
            <v>89-35-3</v>
          </cell>
          <cell r="I27260" t="str">
            <v>89-35</v>
          </cell>
          <cell r="J27260">
            <v>3</v>
          </cell>
          <cell r="K27260">
            <v>1</v>
          </cell>
          <cell r="L27260">
            <v>1</v>
          </cell>
          <cell r="M27260">
            <v>44</v>
          </cell>
          <cell r="N27260">
            <v>762554.64599999995</v>
          </cell>
          <cell r="O27260">
            <v>3041470.7429999998</v>
          </cell>
          <cell r="P27260">
            <v>83.656937670000005</v>
          </cell>
          <cell r="Q27260">
            <v>27.471510840000001</v>
          </cell>
        </row>
        <row r="27261">
          <cell r="H27261" t="str">
            <v>89-35-4</v>
          </cell>
          <cell r="I27261" t="str">
            <v>89-35</v>
          </cell>
          <cell r="J27261">
            <v>3</v>
          </cell>
          <cell r="K27261">
            <v>1</v>
          </cell>
          <cell r="L27261">
            <v>1</v>
          </cell>
          <cell r="M27261">
            <v>44</v>
          </cell>
          <cell r="N27261">
            <v>762854.64599999995</v>
          </cell>
          <cell r="O27261">
            <v>3041170.7429999998</v>
          </cell>
          <cell r="P27261">
            <v>83.659905879999997</v>
          </cell>
          <cell r="Q27261">
            <v>27.468747430000001</v>
          </cell>
        </row>
        <row r="27262">
          <cell r="H27262" t="str">
            <v>89-35-5</v>
          </cell>
          <cell r="I27262" t="str">
            <v>89-35</v>
          </cell>
          <cell r="J27262">
            <v>3</v>
          </cell>
          <cell r="K27262">
            <v>1</v>
          </cell>
          <cell r="L27262">
            <v>1</v>
          </cell>
          <cell r="M27262">
            <v>44</v>
          </cell>
          <cell r="N27262">
            <v>762854.64599999995</v>
          </cell>
          <cell r="O27262">
            <v>3041320.7429999998</v>
          </cell>
          <cell r="P27262">
            <v>83.65993838</v>
          </cell>
          <cell r="Q27262">
            <v>27.470100160000001</v>
          </cell>
        </row>
        <row r="27263">
          <cell r="H27263" t="str">
            <v>89-35-6</v>
          </cell>
          <cell r="I27263" t="str">
            <v>89-35</v>
          </cell>
          <cell r="J27263">
            <v>3</v>
          </cell>
          <cell r="K27263">
            <v>1</v>
          </cell>
          <cell r="L27263">
            <v>1</v>
          </cell>
          <cell r="M27263">
            <v>44</v>
          </cell>
          <cell r="N27263">
            <v>762854.64599999995</v>
          </cell>
          <cell r="O27263">
            <v>3041470.7429999998</v>
          </cell>
          <cell r="P27263">
            <v>83.659970880000003</v>
          </cell>
          <cell r="Q27263">
            <v>27.471452889999998</v>
          </cell>
        </row>
        <row r="27264">
          <cell r="H27264" t="str">
            <v>89-36-1</v>
          </cell>
          <cell r="I27264" t="str">
            <v>89-36</v>
          </cell>
          <cell r="J27264">
            <v>3</v>
          </cell>
          <cell r="K27264">
            <v>1</v>
          </cell>
          <cell r="L27264">
            <v>1</v>
          </cell>
          <cell r="M27264">
            <v>44</v>
          </cell>
          <cell r="N27264">
            <v>762457.96420000005</v>
          </cell>
          <cell r="O27264">
            <v>3045169.574</v>
          </cell>
          <cell r="P27264">
            <v>83.656761130000007</v>
          </cell>
          <cell r="Q27264">
            <v>27.5048864</v>
          </cell>
        </row>
        <row r="27265">
          <cell r="H27265" t="str">
            <v>89-36-2</v>
          </cell>
          <cell r="I27265" t="str">
            <v>89-36</v>
          </cell>
          <cell r="J27265">
            <v>3</v>
          </cell>
          <cell r="K27265">
            <v>1</v>
          </cell>
          <cell r="L27265">
            <v>1</v>
          </cell>
          <cell r="M27265">
            <v>44</v>
          </cell>
          <cell r="N27265">
            <v>762457.96420000005</v>
          </cell>
          <cell r="O27265">
            <v>3045319.574</v>
          </cell>
          <cell r="P27265">
            <v>83.656793640000004</v>
          </cell>
          <cell r="Q27265">
            <v>27.506239130000001</v>
          </cell>
        </row>
        <row r="27266">
          <cell r="H27266" t="str">
            <v>89-36-3</v>
          </cell>
          <cell r="I27266" t="str">
            <v>89-36</v>
          </cell>
          <cell r="J27266">
            <v>3</v>
          </cell>
          <cell r="K27266">
            <v>1</v>
          </cell>
          <cell r="L27266">
            <v>1</v>
          </cell>
          <cell r="M27266">
            <v>44</v>
          </cell>
          <cell r="N27266">
            <v>762457.96420000005</v>
          </cell>
          <cell r="O27266">
            <v>3045469.574</v>
          </cell>
          <cell r="P27266">
            <v>83.656826159999994</v>
          </cell>
          <cell r="Q27266">
            <v>27.507591860000002</v>
          </cell>
        </row>
        <row r="27267">
          <cell r="H27267" t="str">
            <v>89-36-4</v>
          </cell>
          <cell r="I27267" t="str">
            <v>89-36</v>
          </cell>
          <cell r="J27267">
            <v>3</v>
          </cell>
          <cell r="K27267">
            <v>1</v>
          </cell>
          <cell r="L27267">
            <v>1</v>
          </cell>
          <cell r="M27267">
            <v>44</v>
          </cell>
          <cell r="N27267">
            <v>762757.96420000005</v>
          </cell>
          <cell r="O27267">
            <v>3045169.574</v>
          </cell>
          <cell r="P27267">
            <v>83.659795259999996</v>
          </cell>
          <cell r="Q27267">
            <v>27.50482839</v>
          </cell>
        </row>
        <row r="27268">
          <cell r="H27268" t="str">
            <v>89-36-5</v>
          </cell>
          <cell r="I27268" t="str">
            <v>89-36</v>
          </cell>
          <cell r="J27268">
            <v>3</v>
          </cell>
          <cell r="K27268">
            <v>1</v>
          </cell>
          <cell r="L27268">
            <v>1</v>
          </cell>
          <cell r="M27268">
            <v>44</v>
          </cell>
          <cell r="N27268">
            <v>762757.96420000005</v>
          </cell>
          <cell r="O27268">
            <v>3045319.574</v>
          </cell>
          <cell r="P27268">
            <v>83.659827809999996</v>
          </cell>
          <cell r="Q27268">
            <v>27.50618111</v>
          </cell>
        </row>
        <row r="27269">
          <cell r="H27269" t="str">
            <v>89-36-6</v>
          </cell>
          <cell r="I27269" t="str">
            <v>89-36</v>
          </cell>
          <cell r="J27269">
            <v>3</v>
          </cell>
          <cell r="K27269">
            <v>1</v>
          </cell>
          <cell r="L27269">
            <v>1</v>
          </cell>
          <cell r="M27269">
            <v>44</v>
          </cell>
          <cell r="N27269">
            <v>762757.96420000005</v>
          </cell>
          <cell r="O27269">
            <v>3045469.574</v>
          </cell>
          <cell r="P27269">
            <v>83.659860359999996</v>
          </cell>
          <cell r="Q27269">
            <v>27.507533840000001</v>
          </cell>
        </row>
        <row r="27270">
          <cell r="H27270" t="str">
            <v>89-37-1</v>
          </cell>
          <cell r="I27270" t="str">
            <v>89-37</v>
          </cell>
          <cell r="J27270">
            <v>3</v>
          </cell>
          <cell r="K27270">
            <v>1</v>
          </cell>
          <cell r="L27270">
            <v>1</v>
          </cell>
          <cell r="M27270">
            <v>44</v>
          </cell>
          <cell r="N27270">
            <v>762361.28229999996</v>
          </cell>
          <cell r="O27270">
            <v>3049168.406</v>
          </cell>
          <cell r="P27270">
            <v>83.656650499999998</v>
          </cell>
          <cell r="Q27270">
            <v>27.540967259999999</v>
          </cell>
        </row>
        <row r="27271">
          <cell r="H27271" t="str">
            <v>89-37-2</v>
          </cell>
          <cell r="I27271" t="str">
            <v>89-37</v>
          </cell>
          <cell r="J27271">
            <v>3</v>
          </cell>
          <cell r="K27271">
            <v>1</v>
          </cell>
          <cell r="L27271">
            <v>1</v>
          </cell>
          <cell r="M27271">
            <v>44</v>
          </cell>
          <cell r="N27271">
            <v>762361.28229999996</v>
          </cell>
          <cell r="O27271">
            <v>3049318.406</v>
          </cell>
          <cell r="P27271">
            <v>83.656683060000006</v>
          </cell>
          <cell r="Q27271">
            <v>27.542319989999999</v>
          </cell>
        </row>
        <row r="27272">
          <cell r="H27272" t="str">
            <v>89-37-3</v>
          </cell>
          <cell r="I27272" t="str">
            <v>89-37</v>
          </cell>
          <cell r="J27272">
            <v>3</v>
          </cell>
          <cell r="K27272">
            <v>1</v>
          </cell>
          <cell r="L27272">
            <v>1</v>
          </cell>
          <cell r="M27272">
            <v>44</v>
          </cell>
          <cell r="N27272">
            <v>762361.28229999996</v>
          </cell>
          <cell r="O27272">
            <v>3049468.406</v>
          </cell>
          <cell r="P27272">
            <v>83.65671562</v>
          </cell>
          <cell r="Q27272">
            <v>27.543672709999999</v>
          </cell>
        </row>
        <row r="27273">
          <cell r="H27273" t="str">
            <v>89-37-4</v>
          </cell>
          <cell r="I27273" t="str">
            <v>89-37</v>
          </cell>
          <cell r="J27273">
            <v>3</v>
          </cell>
          <cell r="K27273">
            <v>1</v>
          </cell>
          <cell r="L27273">
            <v>1</v>
          </cell>
          <cell r="M27273">
            <v>44</v>
          </cell>
          <cell r="N27273">
            <v>762661.28229999996</v>
          </cell>
          <cell r="O27273">
            <v>3049168.406</v>
          </cell>
          <cell r="P27273">
            <v>83.659685620000005</v>
          </cell>
          <cell r="Q27273">
            <v>27.54090918</v>
          </cell>
        </row>
        <row r="27274">
          <cell r="H27274" t="str">
            <v>89-37-5</v>
          </cell>
          <cell r="I27274" t="str">
            <v>89-37</v>
          </cell>
          <cell r="J27274">
            <v>3</v>
          </cell>
          <cell r="K27274">
            <v>1</v>
          </cell>
          <cell r="L27274">
            <v>1</v>
          </cell>
          <cell r="M27274">
            <v>44</v>
          </cell>
          <cell r="N27274">
            <v>762661.28229999996</v>
          </cell>
          <cell r="O27274">
            <v>3049318.406</v>
          </cell>
          <cell r="P27274">
            <v>83.659718220000002</v>
          </cell>
          <cell r="Q27274">
            <v>27.5422619</v>
          </cell>
        </row>
        <row r="27275">
          <cell r="H27275" t="str">
            <v>89-37-6</v>
          </cell>
          <cell r="I27275" t="str">
            <v>89-37</v>
          </cell>
          <cell r="J27275">
            <v>3</v>
          </cell>
          <cell r="K27275">
            <v>1</v>
          </cell>
          <cell r="L27275">
            <v>1</v>
          </cell>
          <cell r="M27275">
            <v>44</v>
          </cell>
          <cell r="N27275">
            <v>762661.28229999996</v>
          </cell>
          <cell r="O27275">
            <v>3049468.406</v>
          </cell>
          <cell r="P27275">
            <v>83.659750819999999</v>
          </cell>
          <cell r="Q27275">
            <v>27.54361462</v>
          </cell>
        </row>
        <row r="27276">
          <cell r="H27276" t="str">
            <v>89-38-1</v>
          </cell>
          <cell r="I27276" t="str">
            <v>89-38</v>
          </cell>
          <cell r="J27276">
            <v>3</v>
          </cell>
          <cell r="K27276">
            <v>1</v>
          </cell>
          <cell r="L27276">
            <v>1</v>
          </cell>
          <cell r="M27276">
            <v>44</v>
          </cell>
          <cell r="N27276">
            <v>762264.60049999994</v>
          </cell>
          <cell r="O27276">
            <v>3053167.2370000002</v>
          </cell>
          <cell r="P27276">
            <v>83.656540840000005</v>
          </cell>
          <cell r="Q27276">
            <v>27.577047960000002</v>
          </cell>
        </row>
        <row r="27277">
          <cell r="H27277" t="str">
            <v>89-38-2</v>
          </cell>
          <cell r="I27277" t="str">
            <v>89-38</v>
          </cell>
          <cell r="J27277">
            <v>3</v>
          </cell>
          <cell r="K27277">
            <v>1</v>
          </cell>
          <cell r="L27277">
            <v>1</v>
          </cell>
          <cell r="M27277">
            <v>44</v>
          </cell>
          <cell r="N27277">
            <v>762264.60049999994</v>
          </cell>
          <cell r="O27277">
            <v>3053317.2370000002</v>
          </cell>
          <cell r="P27277">
            <v>83.656573449999996</v>
          </cell>
          <cell r="Q27277">
            <v>27.578400680000001</v>
          </cell>
        </row>
        <row r="27278">
          <cell r="H27278" t="str">
            <v>89-38-3</v>
          </cell>
          <cell r="I27278" t="str">
            <v>89-38</v>
          </cell>
          <cell r="J27278">
            <v>3</v>
          </cell>
          <cell r="K27278">
            <v>1</v>
          </cell>
          <cell r="L27278">
            <v>1</v>
          </cell>
          <cell r="M27278">
            <v>44</v>
          </cell>
          <cell r="N27278">
            <v>762264.60049999994</v>
          </cell>
          <cell r="O27278">
            <v>3053467.2370000002</v>
          </cell>
          <cell r="P27278">
            <v>83.656606060000001</v>
          </cell>
          <cell r="Q27278">
            <v>27.579753400000001</v>
          </cell>
        </row>
        <row r="27279">
          <cell r="H27279" t="str">
            <v>89-38-4</v>
          </cell>
          <cell r="I27279" t="str">
            <v>89-38</v>
          </cell>
          <cell r="J27279">
            <v>3</v>
          </cell>
          <cell r="K27279">
            <v>1</v>
          </cell>
          <cell r="L27279">
            <v>1</v>
          </cell>
          <cell r="M27279">
            <v>44</v>
          </cell>
          <cell r="N27279">
            <v>762564.60049999994</v>
          </cell>
          <cell r="O27279">
            <v>3053167.2370000002</v>
          </cell>
          <cell r="P27279">
            <v>83.659576959999995</v>
          </cell>
          <cell r="Q27279">
            <v>27.576989820000001</v>
          </cell>
        </row>
        <row r="27280">
          <cell r="H27280" t="str">
            <v>89-38-5</v>
          </cell>
          <cell r="I27280" t="str">
            <v>89-38</v>
          </cell>
          <cell r="J27280">
            <v>3</v>
          </cell>
          <cell r="K27280">
            <v>1</v>
          </cell>
          <cell r="L27280">
            <v>1</v>
          </cell>
          <cell r="M27280">
            <v>44</v>
          </cell>
          <cell r="N27280">
            <v>762564.60049999994</v>
          </cell>
          <cell r="O27280">
            <v>3053317.2370000002</v>
          </cell>
          <cell r="P27280">
            <v>83.659609599999996</v>
          </cell>
          <cell r="Q27280">
            <v>27.57834253</v>
          </cell>
        </row>
        <row r="27281">
          <cell r="H27281" t="str">
            <v>89-38-6</v>
          </cell>
          <cell r="I27281" t="str">
            <v>89-38</v>
          </cell>
          <cell r="J27281">
            <v>3</v>
          </cell>
          <cell r="K27281">
            <v>1</v>
          </cell>
          <cell r="L27281">
            <v>1</v>
          </cell>
          <cell r="M27281">
            <v>44</v>
          </cell>
          <cell r="N27281">
            <v>762564.60049999994</v>
          </cell>
          <cell r="O27281">
            <v>3053467.2370000002</v>
          </cell>
          <cell r="P27281">
            <v>83.659642250000005</v>
          </cell>
          <cell r="Q27281">
            <v>27.57969524</v>
          </cell>
        </row>
        <row r="27282">
          <cell r="H27282" t="str">
            <v>89-39-1</v>
          </cell>
          <cell r="I27282" t="str">
            <v>89-39</v>
          </cell>
          <cell r="J27282">
            <v>3</v>
          </cell>
          <cell r="K27282">
            <v>1</v>
          </cell>
          <cell r="L27282">
            <v>1</v>
          </cell>
          <cell r="M27282">
            <v>44</v>
          </cell>
          <cell r="N27282">
            <v>762167.91870000004</v>
          </cell>
          <cell r="O27282">
            <v>3057166.068</v>
          </cell>
          <cell r="P27282">
            <v>83.656432170000002</v>
          </cell>
          <cell r="Q27282">
            <v>27.613128509999999</v>
          </cell>
        </row>
        <row r="27283">
          <cell r="H27283" t="str">
            <v>89-39-2</v>
          </cell>
          <cell r="I27283" t="str">
            <v>89-39</v>
          </cell>
          <cell r="J27283">
            <v>3</v>
          </cell>
          <cell r="K27283">
            <v>1</v>
          </cell>
          <cell r="L27283">
            <v>1</v>
          </cell>
          <cell r="M27283">
            <v>44</v>
          </cell>
          <cell r="N27283">
            <v>762167.91870000004</v>
          </cell>
          <cell r="O27283">
            <v>3057316.068</v>
          </cell>
          <cell r="P27283">
            <v>83.656464819999997</v>
          </cell>
          <cell r="Q27283">
            <v>27.614481210000001</v>
          </cell>
        </row>
        <row r="27284">
          <cell r="H27284" t="str">
            <v>89-39-3</v>
          </cell>
          <cell r="I27284" t="str">
            <v>89-39</v>
          </cell>
          <cell r="J27284">
            <v>3</v>
          </cell>
          <cell r="K27284">
            <v>2</v>
          </cell>
          <cell r="L27284">
            <v>2</v>
          </cell>
          <cell r="M27284">
            <v>44</v>
          </cell>
          <cell r="N27284">
            <v>762167.91870000004</v>
          </cell>
          <cell r="O27284">
            <v>3057466.068</v>
          </cell>
          <cell r="P27284">
            <v>83.656497479999999</v>
          </cell>
          <cell r="Q27284">
            <v>27.61583392</v>
          </cell>
        </row>
        <row r="27285">
          <cell r="H27285" t="str">
            <v>89-39-4</v>
          </cell>
          <cell r="I27285" t="str">
            <v>89-39</v>
          </cell>
          <cell r="J27285">
            <v>3</v>
          </cell>
          <cell r="K27285">
            <v>1</v>
          </cell>
          <cell r="L27285">
            <v>1</v>
          </cell>
          <cell r="M27285">
            <v>44</v>
          </cell>
          <cell r="N27285">
            <v>762467.91870000004</v>
          </cell>
          <cell r="O27285">
            <v>3057166.068</v>
          </cell>
          <cell r="P27285">
            <v>83.659469270000002</v>
          </cell>
          <cell r="Q27285">
            <v>27.61307029</v>
          </cell>
        </row>
        <row r="27286">
          <cell r="H27286" t="str">
            <v>89-39-5</v>
          </cell>
          <cell r="I27286" t="str">
            <v>89-39</v>
          </cell>
          <cell r="J27286">
            <v>3</v>
          </cell>
          <cell r="K27286">
            <v>1</v>
          </cell>
          <cell r="L27286">
            <v>1</v>
          </cell>
          <cell r="M27286">
            <v>44</v>
          </cell>
          <cell r="N27286">
            <v>762467.91870000004</v>
          </cell>
          <cell r="O27286">
            <v>3057316.068</v>
          </cell>
          <cell r="P27286">
            <v>83.659501969999994</v>
          </cell>
          <cell r="Q27286">
            <v>27.614422999999999</v>
          </cell>
        </row>
        <row r="27287">
          <cell r="H27287" t="str">
            <v>89-39-6</v>
          </cell>
          <cell r="I27287" t="str">
            <v>89-39</v>
          </cell>
          <cell r="J27287">
            <v>3</v>
          </cell>
          <cell r="K27287">
            <v>2</v>
          </cell>
          <cell r="L27287">
            <v>2</v>
          </cell>
          <cell r="M27287">
            <v>44</v>
          </cell>
          <cell r="N27287">
            <v>762467.91870000004</v>
          </cell>
          <cell r="O27287">
            <v>3057466.068</v>
          </cell>
          <cell r="P27287">
            <v>83.659534669999999</v>
          </cell>
          <cell r="Q27287">
            <v>27.6157757</v>
          </cell>
        </row>
        <row r="27288">
          <cell r="H27288" t="str">
            <v>89-40-1</v>
          </cell>
          <cell r="I27288" t="str">
            <v>89-40</v>
          </cell>
          <cell r="J27288">
            <v>3</v>
          </cell>
          <cell r="K27288">
            <v>2</v>
          </cell>
          <cell r="L27288">
            <v>2</v>
          </cell>
          <cell r="M27288">
            <v>44</v>
          </cell>
          <cell r="N27288">
            <v>762071.23690000002</v>
          </cell>
          <cell r="O27288">
            <v>3061164.9</v>
          </cell>
          <cell r="P27288">
            <v>83.656324459999993</v>
          </cell>
          <cell r="Q27288">
            <v>27.64920888</v>
          </cell>
        </row>
        <row r="27289">
          <cell r="H27289" t="str">
            <v>89-40-2</v>
          </cell>
          <cell r="I27289" t="str">
            <v>89-40</v>
          </cell>
          <cell r="J27289">
            <v>3</v>
          </cell>
          <cell r="K27289">
            <v>2</v>
          </cell>
          <cell r="L27289">
            <v>2</v>
          </cell>
          <cell r="M27289">
            <v>44</v>
          </cell>
          <cell r="N27289">
            <v>762071.23690000002</v>
          </cell>
          <cell r="O27289">
            <v>3061314.9</v>
          </cell>
          <cell r="P27289">
            <v>83.656357170000007</v>
          </cell>
          <cell r="Q27289">
            <v>27.650561589999999</v>
          </cell>
        </row>
        <row r="27290">
          <cell r="H27290" t="str">
            <v>89-40-3</v>
          </cell>
          <cell r="I27290" t="str">
            <v>89-40</v>
          </cell>
          <cell r="J27290">
            <v>3</v>
          </cell>
          <cell r="K27290">
            <v>2</v>
          </cell>
          <cell r="L27290">
            <v>2</v>
          </cell>
          <cell r="M27290">
            <v>44</v>
          </cell>
          <cell r="N27290">
            <v>762071.23690000002</v>
          </cell>
          <cell r="O27290">
            <v>3061464.9</v>
          </cell>
          <cell r="P27290">
            <v>83.656389880000006</v>
          </cell>
          <cell r="Q27290">
            <v>27.651914290000001</v>
          </cell>
        </row>
        <row r="27291">
          <cell r="H27291" t="str">
            <v>89-40-4</v>
          </cell>
          <cell r="I27291" t="str">
            <v>89-40</v>
          </cell>
          <cell r="J27291">
            <v>3</v>
          </cell>
          <cell r="K27291">
            <v>2</v>
          </cell>
          <cell r="L27291">
            <v>2</v>
          </cell>
          <cell r="M27291">
            <v>44</v>
          </cell>
          <cell r="N27291">
            <v>762371.23690000002</v>
          </cell>
          <cell r="O27291">
            <v>3061164.9</v>
          </cell>
          <cell r="P27291">
            <v>83.659362569999999</v>
          </cell>
          <cell r="Q27291">
            <v>27.649150599999999</v>
          </cell>
        </row>
        <row r="27292">
          <cell r="H27292" t="str">
            <v>89-40-5</v>
          </cell>
          <cell r="I27292" t="str">
            <v>89-40</v>
          </cell>
          <cell r="J27292">
            <v>3</v>
          </cell>
          <cell r="K27292">
            <v>2</v>
          </cell>
          <cell r="L27292">
            <v>2</v>
          </cell>
          <cell r="M27292">
            <v>44</v>
          </cell>
          <cell r="N27292">
            <v>762371.23690000002</v>
          </cell>
          <cell r="O27292">
            <v>3061314.9</v>
          </cell>
          <cell r="P27292">
            <v>83.659395309999994</v>
          </cell>
          <cell r="Q27292">
            <v>27.6505033</v>
          </cell>
        </row>
        <row r="27293">
          <cell r="H27293" t="str">
            <v>89-40-6</v>
          </cell>
          <cell r="I27293" t="str">
            <v>89-40</v>
          </cell>
          <cell r="J27293">
            <v>3</v>
          </cell>
          <cell r="K27293">
            <v>2</v>
          </cell>
          <cell r="L27293">
            <v>2</v>
          </cell>
          <cell r="M27293">
            <v>44</v>
          </cell>
          <cell r="N27293">
            <v>762371.23690000002</v>
          </cell>
          <cell r="O27293">
            <v>3061464.9</v>
          </cell>
          <cell r="P27293">
            <v>83.659428059999996</v>
          </cell>
          <cell r="Q27293">
            <v>27.651855999999999</v>
          </cell>
        </row>
        <row r="27294">
          <cell r="H27294" t="str">
            <v>89-41-1</v>
          </cell>
          <cell r="I27294" t="str">
            <v>89-41</v>
          </cell>
          <cell r="J27294">
            <v>3</v>
          </cell>
          <cell r="K27294">
            <v>2</v>
          </cell>
          <cell r="L27294">
            <v>2</v>
          </cell>
          <cell r="M27294">
            <v>44</v>
          </cell>
          <cell r="N27294">
            <v>761974.55500000005</v>
          </cell>
          <cell r="O27294">
            <v>3065163.7310000001</v>
          </cell>
          <cell r="P27294">
            <v>83.656217740000002</v>
          </cell>
          <cell r="Q27294">
            <v>27.685289099999999</v>
          </cell>
        </row>
        <row r="27295">
          <cell r="H27295" t="str">
            <v>89-41-2</v>
          </cell>
          <cell r="I27295" t="str">
            <v>89-41</v>
          </cell>
          <cell r="J27295">
            <v>3</v>
          </cell>
          <cell r="K27295">
            <v>2</v>
          </cell>
          <cell r="L27295">
            <v>2</v>
          </cell>
          <cell r="M27295">
            <v>44</v>
          </cell>
          <cell r="N27295">
            <v>761974.55500000005</v>
          </cell>
          <cell r="O27295">
            <v>3065313.7310000001</v>
          </cell>
          <cell r="P27295">
            <v>83.656250499999999</v>
          </cell>
          <cell r="Q27295">
            <v>27.686641789999999</v>
          </cell>
        </row>
        <row r="27296">
          <cell r="H27296" t="str">
            <v>89-41-3</v>
          </cell>
          <cell r="I27296" t="str">
            <v>89-41</v>
          </cell>
          <cell r="J27296">
            <v>3</v>
          </cell>
          <cell r="K27296">
            <v>2</v>
          </cell>
          <cell r="L27296">
            <v>2</v>
          </cell>
          <cell r="M27296">
            <v>44</v>
          </cell>
          <cell r="N27296">
            <v>761974.55500000005</v>
          </cell>
          <cell r="O27296">
            <v>3065463.7310000001</v>
          </cell>
          <cell r="P27296">
            <v>83.656283250000001</v>
          </cell>
          <cell r="Q27296">
            <v>27.687994490000001</v>
          </cell>
        </row>
        <row r="27297">
          <cell r="H27297" t="str">
            <v>89-41-4</v>
          </cell>
          <cell r="I27297" t="str">
            <v>89-41</v>
          </cell>
          <cell r="J27297">
            <v>3</v>
          </cell>
          <cell r="K27297">
            <v>2</v>
          </cell>
          <cell r="L27297">
            <v>2</v>
          </cell>
          <cell r="M27297">
            <v>44</v>
          </cell>
          <cell r="N27297">
            <v>762274.55500000005</v>
          </cell>
          <cell r="O27297">
            <v>3065163.7310000001</v>
          </cell>
          <cell r="P27297">
            <v>83.659256839999998</v>
          </cell>
          <cell r="Q27297">
            <v>27.685230749999999</v>
          </cell>
        </row>
        <row r="27298">
          <cell r="H27298" t="str">
            <v>89-41-5</v>
          </cell>
          <cell r="I27298" t="str">
            <v>89-41</v>
          </cell>
          <cell r="J27298">
            <v>3</v>
          </cell>
          <cell r="K27298">
            <v>2</v>
          </cell>
          <cell r="L27298">
            <v>2</v>
          </cell>
          <cell r="M27298">
            <v>44</v>
          </cell>
          <cell r="N27298">
            <v>762274.55500000005</v>
          </cell>
          <cell r="O27298">
            <v>3065313.7310000001</v>
          </cell>
          <cell r="P27298">
            <v>83.659289639999997</v>
          </cell>
          <cell r="Q27298">
            <v>27.68658344</v>
          </cell>
        </row>
        <row r="27299">
          <cell r="H27299" t="str">
            <v>89-41-6</v>
          </cell>
          <cell r="I27299" t="str">
            <v>89-41</v>
          </cell>
          <cell r="J27299">
            <v>3</v>
          </cell>
          <cell r="K27299">
            <v>2</v>
          </cell>
          <cell r="L27299">
            <v>2</v>
          </cell>
          <cell r="M27299">
            <v>44</v>
          </cell>
          <cell r="N27299">
            <v>762274.55500000005</v>
          </cell>
          <cell r="O27299">
            <v>3065463.7310000001</v>
          </cell>
          <cell r="P27299">
            <v>83.659322430000003</v>
          </cell>
          <cell r="Q27299">
            <v>27.687936130000001</v>
          </cell>
        </row>
        <row r="27300">
          <cell r="H27300" t="str">
            <v>89-42-1</v>
          </cell>
          <cell r="I27300" t="str">
            <v>89-42</v>
          </cell>
          <cell r="J27300">
            <v>3</v>
          </cell>
          <cell r="K27300">
            <v>2</v>
          </cell>
          <cell r="L27300">
            <v>2</v>
          </cell>
          <cell r="M27300">
            <v>44</v>
          </cell>
          <cell r="N27300">
            <v>761877.87320000003</v>
          </cell>
          <cell r="O27300">
            <v>3069162.5630000001</v>
          </cell>
          <cell r="P27300">
            <v>83.656111989999999</v>
          </cell>
          <cell r="Q27300">
            <v>27.721369150000001</v>
          </cell>
        </row>
        <row r="27301">
          <cell r="H27301" t="str">
            <v>89-42-2</v>
          </cell>
          <cell r="I27301" t="str">
            <v>89-42</v>
          </cell>
          <cell r="J27301">
            <v>3</v>
          </cell>
          <cell r="K27301">
            <v>2</v>
          </cell>
          <cell r="L27301">
            <v>2</v>
          </cell>
          <cell r="M27301">
            <v>44</v>
          </cell>
          <cell r="N27301">
            <v>761877.87320000003</v>
          </cell>
          <cell r="O27301">
            <v>3069312.5630000001</v>
          </cell>
          <cell r="P27301">
            <v>83.656144800000007</v>
          </cell>
          <cell r="Q27301">
            <v>27.722721839999998</v>
          </cell>
        </row>
        <row r="27302">
          <cell r="H27302" t="str">
            <v>89-42-3</v>
          </cell>
          <cell r="I27302" t="str">
            <v>89-42</v>
          </cell>
          <cell r="J27302">
            <v>3</v>
          </cell>
          <cell r="K27302">
            <v>2</v>
          </cell>
          <cell r="L27302">
            <v>2</v>
          </cell>
          <cell r="M27302">
            <v>44</v>
          </cell>
          <cell r="N27302">
            <v>761877.87320000003</v>
          </cell>
          <cell r="O27302">
            <v>3069462.5630000001</v>
          </cell>
          <cell r="P27302">
            <v>83.656177600000007</v>
          </cell>
          <cell r="Q27302">
            <v>27.724074529999999</v>
          </cell>
        </row>
        <row r="27303">
          <cell r="H27303" t="str">
            <v>89-42-4</v>
          </cell>
          <cell r="I27303" t="str">
            <v>89-42</v>
          </cell>
          <cell r="J27303">
            <v>3</v>
          </cell>
          <cell r="K27303">
            <v>2</v>
          </cell>
          <cell r="L27303">
            <v>2</v>
          </cell>
          <cell r="M27303">
            <v>44</v>
          </cell>
          <cell r="N27303">
            <v>762177.87320000003</v>
          </cell>
          <cell r="O27303">
            <v>3069162.5630000001</v>
          </cell>
          <cell r="P27303">
            <v>83.6591521</v>
          </cell>
          <cell r="Q27303">
            <v>27.721310729999999</v>
          </cell>
        </row>
        <row r="27304">
          <cell r="H27304" t="str">
            <v>89-42-5</v>
          </cell>
          <cell r="I27304" t="str">
            <v>89-42</v>
          </cell>
          <cell r="J27304">
            <v>3</v>
          </cell>
          <cell r="K27304">
            <v>2</v>
          </cell>
          <cell r="L27304">
            <v>2</v>
          </cell>
          <cell r="M27304">
            <v>44</v>
          </cell>
          <cell r="N27304">
            <v>762177.87320000003</v>
          </cell>
          <cell r="O27304">
            <v>3069312.5630000001</v>
          </cell>
          <cell r="P27304">
            <v>83.659184940000003</v>
          </cell>
          <cell r="Q27304">
            <v>27.72266342</v>
          </cell>
        </row>
        <row r="27305">
          <cell r="H27305" t="str">
            <v>89-42-6</v>
          </cell>
          <cell r="I27305" t="str">
            <v>89-42</v>
          </cell>
          <cell r="J27305">
            <v>3</v>
          </cell>
          <cell r="K27305">
            <v>2</v>
          </cell>
          <cell r="L27305">
            <v>2</v>
          </cell>
          <cell r="M27305">
            <v>44</v>
          </cell>
          <cell r="N27305">
            <v>762177.87320000003</v>
          </cell>
          <cell r="O27305">
            <v>3069462.5630000001</v>
          </cell>
          <cell r="P27305">
            <v>83.659217780000006</v>
          </cell>
          <cell r="Q27305">
            <v>27.7240161</v>
          </cell>
        </row>
        <row r="27306">
          <cell r="H27306" t="str">
            <v>89-43-1</v>
          </cell>
          <cell r="I27306" t="str">
            <v>89-43</v>
          </cell>
          <cell r="J27306">
            <v>3</v>
          </cell>
          <cell r="K27306">
            <v>3</v>
          </cell>
          <cell r="L27306">
            <v>3</v>
          </cell>
          <cell r="M27306">
            <v>44</v>
          </cell>
          <cell r="N27306">
            <v>761781.19140000001</v>
          </cell>
          <cell r="O27306">
            <v>3073161.3939999999</v>
          </cell>
          <cell r="P27306">
            <v>83.65600723</v>
          </cell>
          <cell r="Q27306">
            <v>27.757449040000001</v>
          </cell>
        </row>
        <row r="27307">
          <cell r="H27307" t="str">
            <v>89-43-2</v>
          </cell>
          <cell r="I27307" t="str">
            <v>89-43</v>
          </cell>
          <cell r="J27307">
            <v>3</v>
          </cell>
          <cell r="K27307">
            <v>3</v>
          </cell>
          <cell r="L27307">
            <v>3</v>
          </cell>
          <cell r="M27307">
            <v>44</v>
          </cell>
          <cell r="N27307">
            <v>761781.19140000001</v>
          </cell>
          <cell r="O27307">
            <v>3073311.3939999999</v>
          </cell>
          <cell r="P27307">
            <v>83.656040079999997</v>
          </cell>
          <cell r="Q27307">
            <v>27.758801720000001</v>
          </cell>
        </row>
        <row r="27308">
          <cell r="H27308" t="str">
            <v>89-43-3</v>
          </cell>
          <cell r="I27308" t="str">
            <v>89-43</v>
          </cell>
          <cell r="J27308">
            <v>3</v>
          </cell>
          <cell r="K27308">
            <v>3</v>
          </cell>
          <cell r="L27308">
            <v>3</v>
          </cell>
          <cell r="M27308">
            <v>44</v>
          </cell>
          <cell r="N27308">
            <v>761781.19140000001</v>
          </cell>
          <cell r="O27308">
            <v>3073461.3939999999</v>
          </cell>
          <cell r="P27308">
            <v>83.656072929999993</v>
          </cell>
          <cell r="Q27308">
            <v>27.760154400000001</v>
          </cell>
        </row>
        <row r="27309">
          <cell r="H27309" t="str">
            <v>89-43-4</v>
          </cell>
          <cell r="I27309" t="str">
            <v>89-43</v>
          </cell>
          <cell r="J27309">
            <v>3</v>
          </cell>
          <cell r="K27309">
            <v>3</v>
          </cell>
          <cell r="L27309">
            <v>3</v>
          </cell>
          <cell r="M27309">
            <v>44</v>
          </cell>
          <cell r="N27309">
            <v>762081.19140000001</v>
          </cell>
          <cell r="O27309">
            <v>3073161.3939999999</v>
          </cell>
          <cell r="P27309">
            <v>83.659048330000005</v>
          </cell>
          <cell r="Q27309">
            <v>27.757390560000001</v>
          </cell>
        </row>
        <row r="27310">
          <cell r="H27310" t="str">
            <v>89-43-5</v>
          </cell>
          <cell r="I27310" t="str">
            <v>89-43</v>
          </cell>
          <cell r="J27310">
            <v>3</v>
          </cell>
          <cell r="K27310">
            <v>3</v>
          </cell>
          <cell r="L27310">
            <v>3</v>
          </cell>
          <cell r="M27310">
            <v>44</v>
          </cell>
          <cell r="N27310">
            <v>762081.19140000001</v>
          </cell>
          <cell r="O27310">
            <v>3073311.3939999999</v>
          </cell>
          <cell r="P27310">
            <v>83.659081220000004</v>
          </cell>
          <cell r="Q27310">
            <v>27.75874323</v>
          </cell>
        </row>
        <row r="27311">
          <cell r="H27311" t="str">
            <v>89-43-6</v>
          </cell>
          <cell r="I27311" t="str">
            <v>89-43</v>
          </cell>
          <cell r="J27311">
            <v>3</v>
          </cell>
          <cell r="K27311">
            <v>3</v>
          </cell>
          <cell r="L27311">
            <v>3</v>
          </cell>
          <cell r="M27311">
            <v>44</v>
          </cell>
          <cell r="N27311">
            <v>762081.19140000001</v>
          </cell>
          <cell r="O27311">
            <v>3073461.3939999999</v>
          </cell>
          <cell r="P27311">
            <v>83.659114110000004</v>
          </cell>
          <cell r="Q27311">
            <v>27.76009591</v>
          </cell>
        </row>
        <row r="27312">
          <cell r="H27312" t="str">
            <v>89-44-1</v>
          </cell>
          <cell r="I27312" t="str">
            <v>89-44</v>
          </cell>
          <cell r="J27312">
            <v>3</v>
          </cell>
          <cell r="K27312">
            <v>3</v>
          </cell>
          <cell r="L27312">
            <v>3</v>
          </cell>
          <cell r="M27312">
            <v>44</v>
          </cell>
          <cell r="N27312">
            <v>761684.50959999999</v>
          </cell>
          <cell r="O27312">
            <v>3077160.2250000001</v>
          </cell>
          <cell r="P27312">
            <v>83.655903440000003</v>
          </cell>
          <cell r="Q27312">
            <v>27.793528770000002</v>
          </cell>
        </row>
        <row r="27313">
          <cell r="H27313" t="str">
            <v>89-44-2</v>
          </cell>
          <cell r="I27313" t="str">
            <v>89-44</v>
          </cell>
          <cell r="J27313">
            <v>3</v>
          </cell>
          <cell r="K27313">
            <v>3</v>
          </cell>
          <cell r="L27313">
            <v>3</v>
          </cell>
          <cell r="M27313">
            <v>44</v>
          </cell>
          <cell r="N27313">
            <v>761684.50959999999</v>
          </cell>
          <cell r="O27313">
            <v>3077310.2250000001</v>
          </cell>
          <cell r="P27313">
            <v>83.655936339999997</v>
          </cell>
          <cell r="Q27313">
            <v>27.794881440000001</v>
          </cell>
        </row>
        <row r="27314">
          <cell r="H27314" t="str">
            <v>89-44-3</v>
          </cell>
          <cell r="I27314" t="str">
            <v>89-44</v>
          </cell>
          <cell r="J27314">
            <v>3</v>
          </cell>
          <cell r="K27314">
            <v>3</v>
          </cell>
          <cell r="L27314">
            <v>3</v>
          </cell>
          <cell r="M27314">
            <v>44</v>
          </cell>
          <cell r="N27314">
            <v>761684.50959999999</v>
          </cell>
          <cell r="O27314">
            <v>3077460.2250000001</v>
          </cell>
          <cell r="P27314">
            <v>83.655969240000005</v>
          </cell>
          <cell r="Q27314">
            <v>27.79623411</v>
          </cell>
        </row>
        <row r="27315">
          <cell r="H27315" t="str">
            <v>89-44-4</v>
          </cell>
          <cell r="I27315" t="str">
            <v>89-44</v>
          </cell>
          <cell r="J27315">
            <v>3</v>
          </cell>
          <cell r="K27315">
            <v>3</v>
          </cell>
          <cell r="L27315">
            <v>3</v>
          </cell>
          <cell r="M27315">
            <v>44</v>
          </cell>
          <cell r="N27315">
            <v>761984.50959999999</v>
          </cell>
          <cell r="O27315">
            <v>3077160.2250000001</v>
          </cell>
          <cell r="P27315">
            <v>83.658945549999999</v>
          </cell>
          <cell r="Q27315">
            <v>27.79347022</v>
          </cell>
        </row>
        <row r="27316">
          <cell r="H27316" t="str">
            <v>89-44-5</v>
          </cell>
          <cell r="I27316" t="str">
            <v>89-44</v>
          </cell>
          <cell r="J27316">
            <v>3</v>
          </cell>
          <cell r="K27316">
            <v>3</v>
          </cell>
          <cell r="L27316">
            <v>3</v>
          </cell>
          <cell r="M27316">
            <v>44</v>
          </cell>
          <cell r="N27316">
            <v>761984.50959999999</v>
          </cell>
          <cell r="O27316">
            <v>3077310.2250000001</v>
          </cell>
          <cell r="P27316">
            <v>83.658978489999996</v>
          </cell>
          <cell r="Q27316">
            <v>27.794822889999999</v>
          </cell>
        </row>
        <row r="27317">
          <cell r="H27317" t="str">
            <v>89-44-6</v>
          </cell>
          <cell r="I27317" t="str">
            <v>89-44</v>
          </cell>
          <cell r="J27317">
            <v>3</v>
          </cell>
          <cell r="K27317">
            <v>3</v>
          </cell>
          <cell r="L27317">
            <v>3</v>
          </cell>
          <cell r="M27317">
            <v>44</v>
          </cell>
          <cell r="N27317">
            <v>761984.50959999999</v>
          </cell>
          <cell r="O27317">
            <v>3077460.2250000001</v>
          </cell>
          <cell r="P27317">
            <v>83.659011430000007</v>
          </cell>
          <cell r="Q27317">
            <v>27.796175559999998</v>
          </cell>
        </row>
        <row r="27318">
          <cell r="H27318" t="str">
            <v>89-45-1</v>
          </cell>
          <cell r="I27318" t="str">
            <v>89-45</v>
          </cell>
          <cell r="J27318">
            <v>3</v>
          </cell>
          <cell r="K27318">
            <v>3</v>
          </cell>
          <cell r="L27318">
            <v>3</v>
          </cell>
          <cell r="M27318">
            <v>44</v>
          </cell>
          <cell r="N27318">
            <v>761587.82770000002</v>
          </cell>
          <cell r="O27318">
            <v>3081159.057</v>
          </cell>
          <cell r="P27318">
            <v>83.655800630000002</v>
          </cell>
          <cell r="Q27318">
            <v>27.829608329999999</v>
          </cell>
        </row>
        <row r="27319">
          <cell r="H27319" t="str">
            <v>89-45-2</v>
          </cell>
          <cell r="I27319" t="str">
            <v>89-45</v>
          </cell>
          <cell r="J27319">
            <v>3</v>
          </cell>
          <cell r="K27319">
            <v>3</v>
          </cell>
          <cell r="L27319">
            <v>3</v>
          </cell>
          <cell r="M27319">
            <v>44</v>
          </cell>
          <cell r="N27319">
            <v>761587.82770000002</v>
          </cell>
          <cell r="O27319">
            <v>3081309.057</v>
          </cell>
          <cell r="P27319">
            <v>83.655833580000007</v>
          </cell>
          <cell r="Q27319">
            <v>27.830960999999999</v>
          </cell>
        </row>
        <row r="27320">
          <cell r="H27320" t="str">
            <v>89-45-3</v>
          </cell>
          <cell r="I27320" t="str">
            <v>89-45</v>
          </cell>
          <cell r="J27320">
            <v>3</v>
          </cell>
          <cell r="K27320">
            <v>3</v>
          </cell>
          <cell r="L27320">
            <v>3</v>
          </cell>
          <cell r="M27320">
            <v>44</v>
          </cell>
          <cell r="N27320">
            <v>761587.82770000002</v>
          </cell>
          <cell r="O27320">
            <v>3081459.057</v>
          </cell>
          <cell r="P27320">
            <v>83.655866529999997</v>
          </cell>
          <cell r="Q27320">
            <v>27.832313660000001</v>
          </cell>
        </row>
        <row r="27321">
          <cell r="H27321" t="str">
            <v>89-45-4</v>
          </cell>
          <cell r="I27321" t="str">
            <v>89-45</v>
          </cell>
          <cell r="J27321">
            <v>3</v>
          </cell>
          <cell r="K27321">
            <v>3</v>
          </cell>
          <cell r="L27321">
            <v>3</v>
          </cell>
          <cell r="M27321">
            <v>44</v>
          </cell>
          <cell r="N27321">
            <v>761887.82770000002</v>
          </cell>
          <cell r="O27321">
            <v>3081159.057</v>
          </cell>
          <cell r="P27321">
            <v>83.658843739999995</v>
          </cell>
          <cell r="Q27321">
            <v>27.829549709999998</v>
          </cell>
        </row>
        <row r="27322">
          <cell r="H27322" t="str">
            <v>89-45-5</v>
          </cell>
          <cell r="I27322" t="str">
            <v>89-45</v>
          </cell>
          <cell r="J27322">
            <v>3</v>
          </cell>
          <cell r="K27322">
            <v>3</v>
          </cell>
          <cell r="L27322">
            <v>3</v>
          </cell>
          <cell r="M27322">
            <v>44</v>
          </cell>
          <cell r="N27322">
            <v>761887.82770000002</v>
          </cell>
          <cell r="O27322">
            <v>3081309.057</v>
          </cell>
          <cell r="P27322">
            <v>83.658876730000003</v>
          </cell>
          <cell r="Q27322">
            <v>27.83090237</v>
          </cell>
        </row>
        <row r="27323">
          <cell r="H27323" t="str">
            <v>89-45-6</v>
          </cell>
          <cell r="I27323" t="str">
            <v>89-45</v>
          </cell>
          <cell r="J27323">
            <v>3</v>
          </cell>
          <cell r="K27323">
            <v>3</v>
          </cell>
          <cell r="L27323">
            <v>3</v>
          </cell>
          <cell r="M27323">
            <v>44</v>
          </cell>
          <cell r="N27323">
            <v>761887.82770000002</v>
          </cell>
          <cell r="O27323">
            <v>3081459.057</v>
          </cell>
          <cell r="P27323">
            <v>83.658909719999997</v>
          </cell>
          <cell r="Q27323">
            <v>27.83225504</v>
          </cell>
        </row>
        <row r="27324">
          <cell r="H27324" t="str">
            <v>89-46-1</v>
          </cell>
          <cell r="I27324" t="str">
            <v>89-46</v>
          </cell>
          <cell r="J27324">
            <v>3</v>
          </cell>
          <cell r="K27324">
            <v>3</v>
          </cell>
          <cell r="L27324">
            <v>3</v>
          </cell>
          <cell r="M27324">
            <v>44</v>
          </cell>
          <cell r="N27324">
            <v>761491.1459</v>
          </cell>
          <cell r="O27324">
            <v>3085157.8879999998</v>
          </cell>
          <cell r="P27324">
            <v>83.655698799999996</v>
          </cell>
          <cell r="Q27324">
            <v>27.865687730000001</v>
          </cell>
        </row>
        <row r="27325">
          <cell r="H27325" t="str">
            <v>89-46-2</v>
          </cell>
          <cell r="I27325" t="str">
            <v>89-46</v>
          </cell>
          <cell r="J27325">
            <v>3</v>
          </cell>
          <cell r="K27325">
            <v>3</v>
          </cell>
          <cell r="L27325">
            <v>3</v>
          </cell>
          <cell r="M27325">
            <v>44</v>
          </cell>
          <cell r="N27325">
            <v>761491.1459</v>
          </cell>
          <cell r="O27325">
            <v>3085307.8879999998</v>
          </cell>
          <cell r="P27325">
            <v>83.655731799999998</v>
          </cell>
          <cell r="Q27325">
            <v>27.86704039</v>
          </cell>
        </row>
        <row r="27326">
          <cell r="H27326" t="str">
            <v>89-46-3</v>
          </cell>
          <cell r="I27326" t="str">
            <v>89-46</v>
          </cell>
          <cell r="J27326">
            <v>3</v>
          </cell>
          <cell r="K27326">
            <v>3</v>
          </cell>
          <cell r="L27326">
            <v>3</v>
          </cell>
          <cell r="M27326">
            <v>44</v>
          </cell>
          <cell r="N27326">
            <v>761491.1459</v>
          </cell>
          <cell r="O27326">
            <v>3085457.8879999998</v>
          </cell>
          <cell r="P27326">
            <v>83.6557648</v>
          </cell>
          <cell r="Q27326">
            <v>27.868393050000002</v>
          </cell>
        </row>
        <row r="27327">
          <cell r="H27327" t="str">
            <v>89-46-4</v>
          </cell>
          <cell r="I27327" t="str">
            <v>89-46</v>
          </cell>
          <cell r="J27327">
            <v>3</v>
          </cell>
          <cell r="K27327">
            <v>3</v>
          </cell>
          <cell r="L27327">
            <v>3</v>
          </cell>
          <cell r="M27327">
            <v>44</v>
          </cell>
          <cell r="N27327">
            <v>761791.1459</v>
          </cell>
          <cell r="O27327">
            <v>3085157.8879999998</v>
          </cell>
          <cell r="P27327">
            <v>83.658742919999995</v>
          </cell>
          <cell r="Q27327">
            <v>27.865629040000002</v>
          </cell>
        </row>
        <row r="27328">
          <cell r="H27328" t="str">
            <v>89-46-5</v>
          </cell>
          <cell r="I27328" t="str">
            <v>89-46</v>
          </cell>
          <cell r="J27328">
            <v>3</v>
          </cell>
          <cell r="K27328">
            <v>3</v>
          </cell>
          <cell r="L27328">
            <v>3</v>
          </cell>
          <cell r="M27328">
            <v>44</v>
          </cell>
          <cell r="N27328">
            <v>761791.1459</v>
          </cell>
          <cell r="O27328">
            <v>3085307.8879999998</v>
          </cell>
          <cell r="P27328">
            <v>83.65877596</v>
          </cell>
          <cell r="Q27328">
            <v>27.8669817</v>
          </cell>
        </row>
        <row r="27329">
          <cell r="H27329" t="str">
            <v>89-46-6</v>
          </cell>
          <cell r="I27329" t="str">
            <v>89-46</v>
          </cell>
          <cell r="J27329">
            <v>3</v>
          </cell>
          <cell r="K27329">
            <v>3</v>
          </cell>
          <cell r="L27329">
            <v>3</v>
          </cell>
          <cell r="M27329">
            <v>44</v>
          </cell>
          <cell r="N27329">
            <v>761791.1459</v>
          </cell>
          <cell r="O27329">
            <v>3085457.8879999998</v>
          </cell>
          <cell r="P27329">
            <v>83.658809000000005</v>
          </cell>
          <cell r="Q27329">
            <v>27.868334359999999</v>
          </cell>
        </row>
        <row r="27330">
          <cell r="H27330" t="str">
            <v>89-47-1</v>
          </cell>
          <cell r="I27330" t="str">
            <v>89-47</v>
          </cell>
          <cell r="J27330">
            <v>3</v>
          </cell>
          <cell r="K27330">
            <v>3</v>
          </cell>
          <cell r="L27330">
            <v>3</v>
          </cell>
          <cell r="M27330">
            <v>44</v>
          </cell>
          <cell r="N27330">
            <v>761394.46409999998</v>
          </cell>
          <cell r="O27330">
            <v>3089156.72</v>
          </cell>
          <cell r="P27330">
            <v>83.655597950000001</v>
          </cell>
          <cell r="Q27330">
            <v>27.90176696</v>
          </cell>
        </row>
        <row r="27331">
          <cell r="H27331" t="str">
            <v>89-47-2</v>
          </cell>
          <cell r="I27331" t="str">
            <v>89-47</v>
          </cell>
          <cell r="J27331">
            <v>3</v>
          </cell>
          <cell r="K27331">
            <v>3</v>
          </cell>
          <cell r="L27331">
            <v>3</v>
          </cell>
          <cell r="M27331">
            <v>44</v>
          </cell>
          <cell r="N27331">
            <v>761394.46409999998</v>
          </cell>
          <cell r="O27331">
            <v>3089306.72</v>
          </cell>
          <cell r="P27331">
            <v>83.655631</v>
          </cell>
          <cell r="Q27331">
            <v>27.903119619999998</v>
          </cell>
        </row>
        <row r="27332">
          <cell r="H27332" t="str">
            <v>89-47-3</v>
          </cell>
          <cell r="I27332" t="str">
            <v>89-47</v>
          </cell>
          <cell r="J27332">
            <v>3</v>
          </cell>
          <cell r="K27332">
            <v>3</v>
          </cell>
          <cell r="L27332">
            <v>3</v>
          </cell>
          <cell r="M27332">
            <v>44</v>
          </cell>
          <cell r="N27332">
            <v>761394.46409999998</v>
          </cell>
          <cell r="O27332">
            <v>3089456.72</v>
          </cell>
          <cell r="P27332">
            <v>83.655664049999999</v>
          </cell>
          <cell r="Q27332">
            <v>27.904472269999999</v>
          </cell>
        </row>
        <row r="27333">
          <cell r="H27333" t="str">
            <v>89-47-4</v>
          </cell>
          <cell r="I27333" t="str">
            <v>89-47</v>
          </cell>
          <cell r="J27333">
            <v>3</v>
          </cell>
          <cell r="K27333">
            <v>3</v>
          </cell>
          <cell r="L27333">
            <v>3</v>
          </cell>
          <cell r="M27333">
            <v>44</v>
          </cell>
          <cell r="N27333">
            <v>761694.46409999998</v>
          </cell>
          <cell r="O27333">
            <v>3089156.72</v>
          </cell>
          <cell r="P27333">
            <v>83.658643080000004</v>
          </cell>
          <cell r="Q27333">
            <v>27.901708209999999</v>
          </cell>
        </row>
        <row r="27334">
          <cell r="H27334" t="str">
            <v>89-47-5</v>
          </cell>
          <cell r="I27334" t="str">
            <v>89-47</v>
          </cell>
          <cell r="J27334">
            <v>3</v>
          </cell>
          <cell r="K27334">
            <v>3</v>
          </cell>
          <cell r="L27334">
            <v>3</v>
          </cell>
          <cell r="M27334">
            <v>44</v>
          </cell>
          <cell r="N27334">
            <v>761694.46409999998</v>
          </cell>
          <cell r="O27334">
            <v>3089306.72</v>
          </cell>
          <cell r="P27334">
            <v>83.658676170000007</v>
          </cell>
          <cell r="Q27334">
            <v>27.90306086</v>
          </cell>
        </row>
        <row r="27335">
          <cell r="H27335" t="str">
            <v>89-47-6</v>
          </cell>
          <cell r="I27335" t="str">
            <v>89-47</v>
          </cell>
          <cell r="J27335">
            <v>3</v>
          </cell>
          <cell r="K27335">
            <v>3</v>
          </cell>
          <cell r="L27335">
            <v>3</v>
          </cell>
          <cell r="M27335">
            <v>44</v>
          </cell>
          <cell r="N27335">
            <v>761694.46409999998</v>
          </cell>
          <cell r="O27335">
            <v>3089456.72</v>
          </cell>
          <cell r="P27335">
            <v>83.658709259999995</v>
          </cell>
          <cell r="Q27335">
            <v>27.904413510000001</v>
          </cell>
        </row>
        <row r="27336">
          <cell r="H27336" t="str">
            <v>89-48-1</v>
          </cell>
          <cell r="I27336" t="str">
            <v>89-48</v>
          </cell>
          <cell r="J27336">
            <v>3</v>
          </cell>
          <cell r="K27336">
            <v>3</v>
          </cell>
          <cell r="L27336">
            <v>3</v>
          </cell>
          <cell r="M27336">
            <v>44</v>
          </cell>
          <cell r="N27336">
            <v>761297.78229999996</v>
          </cell>
          <cell r="O27336">
            <v>3093155.551</v>
          </cell>
          <cell r="P27336">
            <v>83.655498089999995</v>
          </cell>
          <cell r="Q27336">
            <v>27.937846029999999</v>
          </cell>
        </row>
        <row r="27337">
          <cell r="H27337" t="str">
            <v>89-48-2</v>
          </cell>
          <cell r="I27337" t="str">
            <v>89-48</v>
          </cell>
          <cell r="J27337">
            <v>3</v>
          </cell>
          <cell r="K27337">
            <v>3</v>
          </cell>
          <cell r="L27337">
            <v>3</v>
          </cell>
          <cell r="M27337">
            <v>44</v>
          </cell>
          <cell r="N27337">
            <v>761297.78229999996</v>
          </cell>
          <cell r="O27337">
            <v>3093305.551</v>
          </cell>
          <cell r="P27337">
            <v>83.655531179999997</v>
          </cell>
          <cell r="Q27337">
            <v>27.939198680000001</v>
          </cell>
        </row>
        <row r="27338">
          <cell r="H27338" t="str">
            <v>89-48-3</v>
          </cell>
          <cell r="I27338" t="str">
            <v>89-48</v>
          </cell>
          <cell r="J27338">
            <v>3</v>
          </cell>
          <cell r="K27338">
            <v>3</v>
          </cell>
          <cell r="L27338">
            <v>3</v>
          </cell>
          <cell r="M27338">
            <v>44</v>
          </cell>
          <cell r="N27338">
            <v>761297.78229999996</v>
          </cell>
          <cell r="O27338">
            <v>3093455.551</v>
          </cell>
          <cell r="P27338">
            <v>83.655564279999993</v>
          </cell>
          <cell r="Q27338">
            <v>27.940551330000002</v>
          </cell>
        </row>
        <row r="27339">
          <cell r="H27339" t="str">
            <v>89-48-4</v>
          </cell>
          <cell r="I27339" t="str">
            <v>89-48</v>
          </cell>
          <cell r="J27339">
            <v>3</v>
          </cell>
          <cell r="K27339">
            <v>3</v>
          </cell>
          <cell r="L27339">
            <v>3</v>
          </cell>
          <cell r="M27339">
            <v>44</v>
          </cell>
          <cell r="N27339">
            <v>761597.78229999996</v>
          </cell>
          <cell r="O27339">
            <v>3093155.551</v>
          </cell>
          <cell r="P27339">
            <v>83.658544230000004</v>
          </cell>
          <cell r="Q27339">
            <v>27.93778721</v>
          </cell>
        </row>
        <row r="27340">
          <cell r="H27340" t="str">
            <v>89-48-5</v>
          </cell>
          <cell r="I27340" t="str">
            <v>89-48</v>
          </cell>
          <cell r="J27340">
            <v>3</v>
          </cell>
          <cell r="K27340">
            <v>3</v>
          </cell>
          <cell r="L27340">
            <v>3</v>
          </cell>
          <cell r="M27340">
            <v>44</v>
          </cell>
          <cell r="N27340">
            <v>761597.78229999996</v>
          </cell>
          <cell r="O27340">
            <v>3093305.551</v>
          </cell>
          <cell r="P27340">
            <v>83.658577359999995</v>
          </cell>
          <cell r="Q27340">
            <v>27.939139860000001</v>
          </cell>
        </row>
        <row r="27341">
          <cell r="H27341" t="str">
            <v>89-48-6</v>
          </cell>
          <cell r="I27341" t="str">
            <v>89-48</v>
          </cell>
          <cell r="J27341">
            <v>3</v>
          </cell>
          <cell r="K27341">
            <v>3</v>
          </cell>
          <cell r="L27341">
            <v>3</v>
          </cell>
          <cell r="M27341">
            <v>44</v>
          </cell>
          <cell r="N27341">
            <v>761597.78229999996</v>
          </cell>
          <cell r="O27341">
            <v>3093455.551</v>
          </cell>
          <cell r="P27341">
            <v>83.658610499999995</v>
          </cell>
          <cell r="Q27341">
            <v>27.940492500000001</v>
          </cell>
        </row>
        <row r="27342">
          <cell r="H27342" t="str">
            <v>89-49-1</v>
          </cell>
          <cell r="I27342" t="str">
            <v>89-49</v>
          </cell>
          <cell r="J27342">
            <v>3</v>
          </cell>
          <cell r="K27342">
            <v>3</v>
          </cell>
          <cell r="L27342">
            <v>3</v>
          </cell>
          <cell r="M27342">
            <v>44</v>
          </cell>
          <cell r="N27342">
            <v>761201.1004</v>
          </cell>
          <cell r="O27342">
            <v>3097154.3820000002</v>
          </cell>
          <cell r="P27342">
            <v>83.655399200000005</v>
          </cell>
          <cell r="Q27342">
            <v>27.97392494</v>
          </cell>
        </row>
        <row r="27343">
          <cell r="H27343" t="str">
            <v>89-49-2</v>
          </cell>
          <cell r="I27343" t="str">
            <v>89-49</v>
          </cell>
          <cell r="J27343">
            <v>3</v>
          </cell>
          <cell r="K27343">
            <v>3</v>
          </cell>
          <cell r="L27343">
            <v>3</v>
          </cell>
          <cell r="M27343">
            <v>44</v>
          </cell>
          <cell r="N27343">
            <v>761201.1004</v>
          </cell>
          <cell r="O27343">
            <v>3097304.3820000002</v>
          </cell>
          <cell r="P27343">
            <v>83.655432349999998</v>
          </cell>
          <cell r="Q27343">
            <v>27.97527758</v>
          </cell>
        </row>
        <row r="27344">
          <cell r="H27344" t="str">
            <v>89-49-3</v>
          </cell>
          <cell r="I27344" t="str">
            <v>89-49</v>
          </cell>
          <cell r="J27344">
            <v>3</v>
          </cell>
          <cell r="K27344">
            <v>3</v>
          </cell>
          <cell r="L27344">
            <v>3</v>
          </cell>
          <cell r="M27344">
            <v>44</v>
          </cell>
          <cell r="N27344">
            <v>761201.1004</v>
          </cell>
          <cell r="O27344">
            <v>3097454.3820000002</v>
          </cell>
          <cell r="P27344">
            <v>83.655465500000005</v>
          </cell>
          <cell r="Q27344">
            <v>27.976630220000001</v>
          </cell>
        </row>
        <row r="27345">
          <cell r="H27345" t="str">
            <v>89-49-4</v>
          </cell>
          <cell r="I27345" t="str">
            <v>89-49</v>
          </cell>
          <cell r="J27345">
            <v>3</v>
          </cell>
          <cell r="K27345">
            <v>3</v>
          </cell>
          <cell r="L27345">
            <v>3</v>
          </cell>
          <cell r="M27345">
            <v>44</v>
          </cell>
          <cell r="N27345">
            <v>761501.1004</v>
          </cell>
          <cell r="O27345">
            <v>3097154.3820000002</v>
          </cell>
          <cell r="P27345">
            <v>83.658446359999999</v>
          </cell>
          <cell r="Q27345">
            <v>27.973866050000002</v>
          </cell>
        </row>
        <row r="27346">
          <cell r="H27346" t="str">
            <v>89-49-5</v>
          </cell>
          <cell r="I27346" t="str">
            <v>89-49</v>
          </cell>
          <cell r="J27346">
            <v>3</v>
          </cell>
          <cell r="K27346">
            <v>3</v>
          </cell>
          <cell r="L27346">
            <v>3</v>
          </cell>
          <cell r="M27346">
            <v>44</v>
          </cell>
          <cell r="N27346">
            <v>761501.1004</v>
          </cell>
          <cell r="O27346">
            <v>3097304.3820000002</v>
          </cell>
          <cell r="P27346">
            <v>83.658479540000002</v>
          </cell>
          <cell r="Q27346">
            <v>27.975218689999998</v>
          </cell>
        </row>
        <row r="27347">
          <cell r="H27347" t="str">
            <v>89-49-6</v>
          </cell>
          <cell r="I27347" t="str">
            <v>89-49</v>
          </cell>
          <cell r="J27347">
            <v>3</v>
          </cell>
          <cell r="K27347">
            <v>3</v>
          </cell>
          <cell r="L27347">
            <v>3</v>
          </cell>
          <cell r="M27347">
            <v>44</v>
          </cell>
          <cell r="N27347">
            <v>761501.1004</v>
          </cell>
          <cell r="O27347">
            <v>3097454.3820000002</v>
          </cell>
          <cell r="P27347">
            <v>83.658512729999998</v>
          </cell>
          <cell r="Q27347">
            <v>27.976571329999999</v>
          </cell>
        </row>
        <row r="27348">
          <cell r="H27348" t="str">
            <v>89-50-1</v>
          </cell>
          <cell r="I27348" t="str">
            <v>89-50</v>
          </cell>
          <cell r="J27348">
            <v>3</v>
          </cell>
          <cell r="K27348">
            <v>3</v>
          </cell>
          <cell r="L27348">
            <v>3</v>
          </cell>
          <cell r="M27348">
            <v>44</v>
          </cell>
          <cell r="N27348">
            <v>761104.41859999998</v>
          </cell>
          <cell r="O27348">
            <v>3101153.2140000002</v>
          </cell>
          <cell r="P27348">
            <v>83.655301300000005</v>
          </cell>
          <cell r="Q27348">
            <v>28.010003680000001</v>
          </cell>
        </row>
        <row r="27349">
          <cell r="H27349" t="str">
            <v>89-50-2</v>
          </cell>
          <cell r="I27349" t="str">
            <v>89-50</v>
          </cell>
          <cell r="J27349">
            <v>3</v>
          </cell>
          <cell r="K27349">
            <v>3</v>
          </cell>
          <cell r="L27349">
            <v>3</v>
          </cell>
          <cell r="M27349">
            <v>44</v>
          </cell>
          <cell r="N27349">
            <v>761104.41859999998</v>
          </cell>
          <cell r="O27349">
            <v>3101303.2140000002</v>
          </cell>
          <cell r="P27349">
            <v>83.655334490000001</v>
          </cell>
          <cell r="Q27349">
            <v>28.01135631</v>
          </cell>
        </row>
        <row r="27350">
          <cell r="H27350" t="str">
            <v>89-50-3</v>
          </cell>
          <cell r="I27350" t="str">
            <v>89-50</v>
          </cell>
          <cell r="J27350">
            <v>3</v>
          </cell>
          <cell r="K27350">
            <v>3</v>
          </cell>
          <cell r="L27350">
            <v>3</v>
          </cell>
          <cell r="M27350">
            <v>44</v>
          </cell>
          <cell r="N27350">
            <v>761104.41859999998</v>
          </cell>
          <cell r="O27350">
            <v>3101453.2140000002</v>
          </cell>
          <cell r="P27350">
            <v>83.655367690000006</v>
          </cell>
          <cell r="Q27350">
            <v>28.01270895</v>
          </cell>
        </row>
        <row r="27351">
          <cell r="H27351" t="str">
            <v>89-50-4</v>
          </cell>
          <cell r="I27351" t="str">
            <v>89-50</v>
          </cell>
          <cell r="J27351">
            <v>3</v>
          </cell>
          <cell r="K27351">
            <v>3</v>
          </cell>
          <cell r="L27351">
            <v>3</v>
          </cell>
          <cell r="M27351">
            <v>44</v>
          </cell>
          <cell r="N27351">
            <v>761404.41859999998</v>
          </cell>
          <cell r="O27351">
            <v>3101153.2140000002</v>
          </cell>
          <cell r="P27351">
            <v>83.658349470000005</v>
          </cell>
          <cell r="Q27351">
            <v>28.009944730000001</v>
          </cell>
        </row>
        <row r="27352">
          <cell r="H27352" t="str">
            <v>89-50-5</v>
          </cell>
          <cell r="I27352" t="str">
            <v>89-50</v>
          </cell>
          <cell r="J27352">
            <v>3</v>
          </cell>
          <cell r="K27352">
            <v>3</v>
          </cell>
          <cell r="L27352">
            <v>3</v>
          </cell>
          <cell r="M27352">
            <v>44</v>
          </cell>
          <cell r="N27352">
            <v>761404.41859999998</v>
          </cell>
          <cell r="O27352">
            <v>3101303.2140000002</v>
          </cell>
          <cell r="P27352">
            <v>83.658382700000004</v>
          </cell>
          <cell r="Q27352">
            <v>28.01129736</v>
          </cell>
        </row>
        <row r="27353">
          <cell r="H27353" t="str">
            <v>89-50-6</v>
          </cell>
          <cell r="I27353" t="str">
            <v>89-50</v>
          </cell>
          <cell r="J27353">
            <v>3</v>
          </cell>
          <cell r="K27353">
            <v>3</v>
          </cell>
          <cell r="L27353">
            <v>3</v>
          </cell>
          <cell r="M27353">
            <v>44</v>
          </cell>
          <cell r="N27353">
            <v>761404.41859999998</v>
          </cell>
          <cell r="O27353">
            <v>3101453.2140000002</v>
          </cell>
          <cell r="P27353">
            <v>83.658415939999998</v>
          </cell>
          <cell r="Q27353">
            <v>28.01264999</v>
          </cell>
        </row>
        <row r="27354">
          <cell r="H27354" t="str">
            <v>89-51-1</v>
          </cell>
          <cell r="I27354" t="str">
            <v>89-51</v>
          </cell>
          <cell r="J27354">
            <v>3</v>
          </cell>
          <cell r="K27354">
            <v>3</v>
          </cell>
          <cell r="L27354">
            <v>3</v>
          </cell>
          <cell r="M27354">
            <v>44</v>
          </cell>
          <cell r="N27354">
            <v>761007.73679999996</v>
          </cell>
          <cell r="O27354">
            <v>3105152.0449999999</v>
          </cell>
          <cell r="P27354">
            <v>83.655204380000001</v>
          </cell>
          <cell r="Q27354">
            <v>28.046082259999999</v>
          </cell>
        </row>
        <row r="27355">
          <cell r="H27355" t="str">
            <v>89-51-2</v>
          </cell>
          <cell r="I27355" t="str">
            <v>89-51</v>
          </cell>
          <cell r="J27355">
            <v>3</v>
          </cell>
          <cell r="K27355">
            <v>3</v>
          </cell>
          <cell r="L27355">
            <v>3</v>
          </cell>
          <cell r="M27355">
            <v>44</v>
          </cell>
          <cell r="N27355">
            <v>761007.73679999996</v>
          </cell>
          <cell r="O27355">
            <v>3105302.0449999999</v>
          </cell>
          <cell r="P27355">
            <v>83.655237619999994</v>
          </cell>
          <cell r="Q27355">
            <v>28.047434890000002</v>
          </cell>
        </row>
        <row r="27356">
          <cell r="H27356" t="str">
            <v>89-51-3</v>
          </cell>
          <cell r="I27356" t="str">
            <v>89-51</v>
          </cell>
          <cell r="J27356">
            <v>3</v>
          </cell>
          <cell r="K27356">
            <v>3</v>
          </cell>
          <cell r="L27356">
            <v>3</v>
          </cell>
          <cell r="M27356">
            <v>44</v>
          </cell>
          <cell r="N27356">
            <v>761007.73679999996</v>
          </cell>
          <cell r="O27356">
            <v>3105452.0449999999</v>
          </cell>
          <cell r="P27356">
            <v>83.655270869999995</v>
          </cell>
          <cell r="Q27356">
            <v>28.04878751</v>
          </cell>
        </row>
        <row r="27357">
          <cell r="H27357" t="str">
            <v>89-51-4</v>
          </cell>
          <cell r="I27357" t="str">
            <v>89-51</v>
          </cell>
          <cell r="J27357">
            <v>3</v>
          </cell>
          <cell r="K27357">
            <v>3</v>
          </cell>
          <cell r="L27357">
            <v>3</v>
          </cell>
          <cell r="M27357">
            <v>44</v>
          </cell>
          <cell r="N27357">
            <v>761307.73679999996</v>
          </cell>
          <cell r="O27357">
            <v>3105152.0449999999</v>
          </cell>
          <cell r="P27357">
            <v>83.658253560000006</v>
          </cell>
          <cell r="Q27357">
            <v>28.04602324</v>
          </cell>
        </row>
        <row r="27358">
          <cell r="H27358" t="str">
            <v>89-51-5</v>
          </cell>
          <cell r="I27358" t="str">
            <v>89-51</v>
          </cell>
          <cell r="J27358">
            <v>3</v>
          </cell>
          <cell r="K27358">
            <v>3</v>
          </cell>
          <cell r="L27358">
            <v>3</v>
          </cell>
          <cell r="M27358">
            <v>44</v>
          </cell>
          <cell r="N27358">
            <v>761307.73679999996</v>
          </cell>
          <cell r="O27358">
            <v>3105302.0449999999</v>
          </cell>
          <cell r="P27358">
            <v>83.658286849999996</v>
          </cell>
          <cell r="Q27358">
            <v>28.047375859999999</v>
          </cell>
        </row>
        <row r="27359">
          <cell r="H27359" t="str">
            <v>89-51-6</v>
          </cell>
          <cell r="I27359" t="str">
            <v>89-51</v>
          </cell>
          <cell r="J27359">
            <v>3</v>
          </cell>
          <cell r="K27359">
            <v>3</v>
          </cell>
          <cell r="L27359">
            <v>3</v>
          </cell>
          <cell r="M27359">
            <v>44</v>
          </cell>
          <cell r="N27359">
            <v>761307.73679999996</v>
          </cell>
          <cell r="O27359">
            <v>3105452.0449999999</v>
          </cell>
          <cell r="P27359">
            <v>83.658320130000007</v>
          </cell>
          <cell r="Q27359">
            <v>28.048728480000001</v>
          </cell>
        </row>
        <row r="27360">
          <cell r="H27360" t="str">
            <v>89-52-1</v>
          </cell>
          <cell r="I27360" t="str">
            <v>89-52</v>
          </cell>
          <cell r="J27360">
            <v>3</v>
          </cell>
          <cell r="K27360">
            <v>3</v>
          </cell>
          <cell r="L27360">
            <v>3</v>
          </cell>
          <cell r="M27360">
            <v>44</v>
          </cell>
          <cell r="N27360">
            <v>760911.05500000005</v>
          </cell>
          <cell r="O27360">
            <v>3109150.8769999999</v>
          </cell>
          <cell r="P27360">
            <v>83.655108440000006</v>
          </cell>
          <cell r="Q27360">
            <v>28.08216067</v>
          </cell>
        </row>
        <row r="27361">
          <cell r="H27361" t="str">
            <v>89-52-2</v>
          </cell>
          <cell r="I27361" t="str">
            <v>89-52</v>
          </cell>
          <cell r="J27361">
            <v>3</v>
          </cell>
          <cell r="K27361">
            <v>3</v>
          </cell>
          <cell r="L27361">
            <v>3</v>
          </cell>
          <cell r="M27361">
            <v>44</v>
          </cell>
          <cell r="N27361">
            <v>760911.05500000005</v>
          </cell>
          <cell r="O27361">
            <v>3109300.8769999999</v>
          </cell>
          <cell r="P27361">
            <v>83.655141729999997</v>
          </cell>
          <cell r="Q27361">
            <v>28.083513289999999</v>
          </cell>
        </row>
        <row r="27362">
          <cell r="H27362" t="str">
            <v>89-52-3</v>
          </cell>
          <cell r="I27362" t="str">
            <v>89-52</v>
          </cell>
          <cell r="J27362">
            <v>3</v>
          </cell>
          <cell r="K27362">
            <v>3</v>
          </cell>
          <cell r="L27362">
            <v>3</v>
          </cell>
          <cell r="M27362">
            <v>44</v>
          </cell>
          <cell r="N27362">
            <v>760911.05500000005</v>
          </cell>
          <cell r="O27362">
            <v>3109450.8769999999</v>
          </cell>
          <cell r="P27362">
            <v>83.655175029999995</v>
          </cell>
          <cell r="Q27362">
            <v>28.084865910000001</v>
          </cell>
        </row>
        <row r="27363">
          <cell r="H27363" t="str">
            <v>89-52-4</v>
          </cell>
          <cell r="I27363" t="str">
            <v>89-52</v>
          </cell>
          <cell r="J27363">
            <v>3</v>
          </cell>
          <cell r="K27363">
            <v>3</v>
          </cell>
          <cell r="L27363">
            <v>3</v>
          </cell>
          <cell r="M27363">
            <v>44</v>
          </cell>
          <cell r="N27363">
            <v>761211.05500000005</v>
          </cell>
          <cell r="O27363">
            <v>3109150.8769999999</v>
          </cell>
          <cell r="P27363">
            <v>83.658158650000004</v>
          </cell>
          <cell r="Q27363">
            <v>28.08210158</v>
          </cell>
        </row>
        <row r="27364">
          <cell r="H27364" t="str">
            <v>89-52-5</v>
          </cell>
          <cell r="I27364" t="str">
            <v>89-52</v>
          </cell>
          <cell r="J27364">
            <v>3</v>
          </cell>
          <cell r="K27364">
            <v>3</v>
          </cell>
          <cell r="L27364">
            <v>3</v>
          </cell>
          <cell r="M27364">
            <v>44</v>
          </cell>
          <cell r="N27364">
            <v>761211.05500000005</v>
          </cell>
          <cell r="O27364">
            <v>3109300.8769999999</v>
          </cell>
          <cell r="P27364">
            <v>83.658191979999998</v>
          </cell>
          <cell r="Q27364">
            <v>28.083454199999998</v>
          </cell>
        </row>
        <row r="27365">
          <cell r="H27365" t="str">
            <v>89-52-6</v>
          </cell>
          <cell r="I27365" t="str">
            <v>89-52</v>
          </cell>
          <cell r="J27365">
            <v>3</v>
          </cell>
          <cell r="K27365">
            <v>3</v>
          </cell>
          <cell r="L27365">
            <v>3</v>
          </cell>
          <cell r="M27365">
            <v>44</v>
          </cell>
          <cell r="N27365">
            <v>761211.05500000005</v>
          </cell>
          <cell r="O27365">
            <v>3109450.8769999999</v>
          </cell>
          <cell r="P27365">
            <v>83.658225310000006</v>
          </cell>
          <cell r="Q27365">
            <v>28.08480681</v>
          </cell>
        </row>
        <row r="27366">
          <cell r="H27366" t="str">
            <v>89-53-1</v>
          </cell>
          <cell r="I27366" t="str">
            <v>89-53</v>
          </cell>
          <cell r="J27366">
            <v>3</v>
          </cell>
          <cell r="K27366">
            <v>3</v>
          </cell>
          <cell r="L27366">
            <v>3</v>
          </cell>
          <cell r="M27366">
            <v>44</v>
          </cell>
          <cell r="N27366">
            <v>760814.37309999997</v>
          </cell>
          <cell r="O27366">
            <v>3113149.7080000001</v>
          </cell>
          <cell r="P27366">
            <v>83.655013490000002</v>
          </cell>
          <cell r="Q27366">
            <v>28.11823892</v>
          </cell>
        </row>
        <row r="27367">
          <cell r="H27367" t="str">
            <v>89-53-2</v>
          </cell>
          <cell r="I27367" t="str">
            <v>89-53</v>
          </cell>
          <cell r="J27367">
            <v>3</v>
          </cell>
          <cell r="K27367">
            <v>3</v>
          </cell>
          <cell r="L27367">
            <v>3</v>
          </cell>
          <cell r="M27367">
            <v>44</v>
          </cell>
          <cell r="N27367">
            <v>760814.37309999997</v>
          </cell>
          <cell r="O27367">
            <v>3113299.7080000001</v>
          </cell>
          <cell r="P27367">
            <v>83.655046830000003</v>
          </cell>
          <cell r="Q27367">
            <v>28.119591530000001</v>
          </cell>
        </row>
        <row r="27368">
          <cell r="H27368" t="str">
            <v>89-53-3</v>
          </cell>
          <cell r="I27368" t="str">
            <v>89-53</v>
          </cell>
          <cell r="J27368">
            <v>3</v>
          </cell>
          <cell r="K27368">
            <v>3</v>
          </cell>
          <cell r="L27368">
            <v>3</v>
          </cell>
          <cell r="M27368">
            <v>44</v>
          </cell>
          <cell r="N27368">
            <v>760814.37309999997</v>
          </cell>
          <cell r="O27368">
            <v>3113449.7080000001</v>
          </cell>
          <cell r="P27368">
            <v>83.655080170000005</v>
          </cell>
          <cell r="Q27368">
            <v>28.120944139999999</v>
          </cell>
        </row>
        <row r="27369">
          <cell r="H27369" t="str">
            <v>89-53-4</v>
          </cell>
          <cell r="I27369" t="str">
            <v>89-53</v>
          </cell>
          <cell r="J27369">
            <v>3</v>
          </cell>
          <cell r="K27369">
            <v>3</v>
          </cell>
          <cell r="L27369">
            <v>3</v>
          </cell>
          <cell r="M27369">
            <v>44</v>
          </cell>
          <cell r="N27369">
            <v>761114.37309999997</v>
          </cell>
          <cell r="O27369">
            <v>3113149.7080000001</v>
          </cell>
          <cell r="P27369">
            <v>83.658064710000005</v>
          </cell>
          <cell r="Q27369">
            <v>28.11817976</v>
          </cell>
        </row>
        <row r="27370">
          <cell r="H27370" t="str">
            <v>89-53-5</v>
          </cell>
          <cell r="I27370" t="str">
            <v>89-53</v>
          </cell>
          <cell r="J27370">
            <v>3</v>
          </cell>
          <cell r="K27370">
            <v>3</v>
          </cell>
          <cell r="L27370">
            <v>3</v>
          </cell>
          <cell r="M27370">
            <v>44</v>
          </cell>
          <cell r="N27370">
            <v>761114.37309999997</v>
          </cell>
          <cell r="O27370">
            <v>3113299.7080000001</v>
          </cell>
          <cell r="P27370">
            <v>83.658098089999996</v>
          </cell>
          <cell r="Q27370">
            <v>28.119532370000002</v>
          </cell>
        </row>
        <row r="27371">
          <cell r="H27371" t="str">
            <v>89-53-6</v>
          </cell>
          <cell r="I27371" t="str">
            <v>89-53</v>
          </cell>
          <cell r="J27371">
            <v>3</v>
          </cell>
          <cell r="K27371">
            <v>3</v>
          </cell>
          <cell r="L27371">
            <v>3</v>
          </cell>
          <cell r="M27371">
            <v>44</v>
          </cell>
          <cell r="N27371">
            <v>761114.37309999997</v>
          </cell>
          <cell r="O27371">
            <v>3113449.7080000001</v>
          </cell>
          <cell r="P27371">
            <v>83.658131479999994</v>
          </cell>
          <cell r="Q27371">
            <v>28.12088498</v>
          </cell>
        </row>
        <row r="27372">
          <cell r="H27372" t="str">
            <v>89-54-1</v>
          </cell>
          <cell r="I27372" t="str">
            <v>89-54</v>
          </cell>
          <cell r="J27372">
            <v>3</v>
          </cell>
          <cell r="K27372">
            <v>3</v>
          </cell>
          <cell r="L27372">
            <v>3</v>
          </cell>
          <cell r="M27372">
            <v>44</v>
          </cell>
          <cell r="N27372">
            <v>760717.69129999995</v>
          </cell>
          <cell r="O27372">
            <v>3117148.54</v>
          </cell>
          <cell r="P27372">
            <v>83.654919520000007</v>
          </cell>
          <cell r="Q27372">
            <v>28.154316999999999</v>
          </cell>
        </row>
        <row r="27373">
          <cell r="H27373" t="str">
            <v>89-54-2</v>
          </cell>
          <cell r="I27373" t="str">
            <v>89-54</v>
          </cell>
          <cell r="J27373">
            <v>3</v>
          </cell>
          <cell r="K27373">
            <v>3</v>
          </cell>
          <cell r="L27373">
            <v>3</v>
          </cell>
          <cell r="M27373">
            <v>44</v>
          </cell>
          <cell r="N27373">
            <v>760717.69129999995</v>
          </cell>
          <cell r="O27373">
            <v>3117298.54</v>
          </cell>
          <cell r="P27373">
            <v>83.654952910000006</v>
          </cell>
          <cell r="Q27373">
            <v>28.15566961</v>
          </cell>
        </row>
        <row r="27374">
          <cell r="H27374" t="str">
            <v>89-54-3</v>
          </cell>
          <cell r="I27374" t="str">
            <v>89-54</v>
          </cell>
          <cell r="J27374">
            <v>3</v>
          </cell>
          <cell r="K27374">
            <v>3</v>
          </cell>
          <cell r="L27374">
            <v>3</v>
          </cell>
          <cell r="M27374">
            <v>44</v>
          </cell>
          <cell r="N27374">
            <v>760717.69129999995</v>
          </cell>
          <cell r="O27374">
            <v>3117448.54</v>
          </cell>
          <cell r="P27374">
            <v>83.654986300000004</v>
          </cell>
          <cell r="Q27374">
            <v>28.157022210000001</v>
          </cell>
        </row>
        <row r="27375">
          <cell r="H27375" t="str">
            <v>89-54-4</v>
          </cell>
          <cell r="I27375" t="str">
            <v>89-54</v>
          </cell>
          <cell r="J27375">
            <v>3</v>
          </cell>
          <cell r="K27375">
            <v>3</v>
          </cell>
          <cell r="L27375">
            <v>3</v>
          </cell>
          <cell r="M27375">
            <v>44</v>
          </cell>
          <cell r="N27375">
            <v>761017.69129999995</v>
          </cell>
          <cell r="O27375">
            <v>3117148.54</v>
          </cell>
          <cell r="P27375">
            <v>83.657971759999995</v>
          </cell>
          <cell r="Q27375">
            <v>28.154257779999998</v>
          </cell>
        </row>
        <row r="27376">
          <cell r="H27376" t="str">
            <v>89-54-5</v>
          </cell>
          <cell r="I27376" t="str">
            <v>89-54</v>
          </cell>
          <cell r="J27376">
            <v>3</v>
          </cell>
          <cell r="K27376">
            <v>3</v>
          </cell>
          <cell r="L27376">
            <v>3</v>
          </cell>
          <cell r="M27376">
            <v>44</v>
          </cell>
          <cell r="N27376">
            <v>761017.69129999995</v>
          </cell>
          <cell r="O27376">
            <v>3117298.54</v>
          </cell>
          <cell r="P27376">
            <v>83.658005200000005</v>
          </cell>
          <cell r="Q27376">
            <v>28.155610379999999</v>
          </cell>
        </row>
        <row r="27377">
          <cell r="H27377" t="str">
            <v>89-54-6</v>
          </cell>
          <cell r="I27377" t="str">
            <v>89-54</v>
          </cell>
          <cell r="J27377">
            <v>3</v>
          </cell>
          <cell r="K27377">
            <v>3</v>
          </cell>
          <cell r="L27377">
            <v>3</v>
          </cell>
          <cell r="M27377">
            <v>44</v>
          </cell>
          <cell r="N27377">
            <v>761017.69129999995</v>
          </cell>
          <cell r="O27377">
            <v>3117448.54</v>
          </cell>
          <cell r="P27377">
            <v>83.658038629999993</v>
          </cell>
          <cell r="Q27377">
            <v>28.156962979999999</v>
          </cell>
        </row>
        <row r="27378">
          <cell r="H27378" t="str">
            <v>89-55-1</v>
          </cell>
          <cell r="I27378" t="str">
            <v>89-55</v>
          </cell>
          <cell r="J27378">
            <v>3</v>
          </cell>
          <cell r="K27378">
            <v>3</v>
          </cell>
          <cell r="L27378">
            <v>3</v>
          </cell>
          <cell r="M27378">
            <v>44</v>
          </cell>
          <cell r="N27378">
            <v>760621.00950000004</v>
          </cell>
          <cell r="O27378">
            <v>3121147.3709999998</v>
          </cell>
          <cell r="P27378">
            <v>83.654826529999994</v>
          </cell>
          <cell r="Q27378">
            <v>28.190394919999999</v>
          </cell>
        </row>
        <row r="27379">
          <cell r="H27379" t="str">
            <v>89-55-2</v>
          </cell>
          <cell r="I27379" t="str">
            <v>89-55</v>
          </cell>
          <cell r="J27379">
            <v>3</v>
          </cell>
          <cell r="K27379">
            <v>3</v>
          </cell>
          <cell r="L27379">
            <v>3</v>
          </cell>
          <cell r="M27379">
            <v>44</v>
          </cell>
          <cell r="N27379">
            <v>760621.00950000004</v>
          </cell>
          <cell r="O27379">
            <v>3121297.3709999998</v>
          </cell>
          <cell r="P27379">
            <v>83.654859970000004</v>
          </cell>
          <cell r="Q27379">
            <v>28.19174752</v>
          </cell>
        </row>
        <row r="27380">
          <cell r="H27380" t="str">
            <v>89-55-3</v>
          </cell>
          <cell r="I27380" t="str">
            <v>89-55</v>
          </cell>
          <cell r="J27380">
            <v>3</v>
          </cell>
          <cell r="K27380">
            <v>3</v>
          </cell>
          <cell r="L27380">
            <v>3</v>
          </cell>
          <cell r="M27380">
            <v>44</v>
          </cell>
          <cell r="N27380">
            <v>760621.00950000004</v>
          </cell>
          <cell r="O27380">
            <v>3121447.3709999998</v>
          </cell>
          <cell r="P27380">
            <v>83.654893419999993</v>
          </cell>
          <cell r="Q27380">
            <v>28.19310012</v>
          </cell>
        </row>
        <row r="27381">
          <cell r="H27381" t="str">
            <v>89-55-4</v>
          </cell>
          <cell r="I27381" t="str">
            <v>89-55</v>
          </cell>
          <cell r="J27381">
            <v>3</v>
          </cell>
          <cell r="K27381">
            <v>3</v>
          </cell>
          <cell r="L27381">
            <v>3</v>
          </cell>
          <cell r="M27381">
            <v>44</v>
          </cell>
          <cell r="N27381">
            <v>760921.00950000004</v>
          </cell>
          <cell r="O27381">
            <v>3121147.3709999998</v>
          </cell>
          <cell r="P27381">
            <v>83.657879800000003</v>
          </cell>
          <cell r="Q27381">
            <v>28.19033563</v>
          </cell>
        </row>
        <row r="27382">
          <cell r="H27382" t="str">
            <v>89-55-5</v>
          </cell>
          <cell r="I27382" t="str">
            <v>89-55</v>
          </cell>
          <cell r="J27382">
            <v>3</v>
          </cell>
          <cell r="K27382">
            <v>3</v>
          </cell>
          <cell r="L27382">
            <v>3</v>
          </cell>
          <cell r="M27382">
            <v>44</v>
          </cell>
          <cell r="N27382">
            <v>760921.00950000004</v>
          </cell>
          <cell r="O27382">
            <v>3121297.3709999998</v>
          </cell>
          <cell r="P27382">
            <v>83.657913280000002</v>
          </cell>
          <cell r="Q27382">
            <v>28.19168822</v>
          </cell>
        </row>
        <row r="27383">
          <cell r="H27383" t="str">
            <v>89-55-6</v>
          </cell>
          <cell r="I27383" t="str">
            <v>89-55</v>
          </cell>
          <cell r="J27383">
            <v>3</v>
          </cell>
          <cell r="K27383">
            <v>3</v>
          </cell>
          <cell r="L27383">
            <v>3</v>
          </cell>
          <cell r="M27383">
            <v>44</v>
          </cell>
          <cell r="N27383">
            <v>760921.00950000004</v>
          </cell>
          <cell r="O27383">
            <v>3121447.3709999998</v>
          </cell>
          <cell r="P27383">
            <v>83.657946769999995</v>
          </cell>
          <cell r="Q27383">
            <v>28.19304082</v>
          </cell>
        </row>
        <row r="27384">
          <cell r="H27384" t="str">
            <v>89-56-1</v>
          </cell>
          <cell r="I27384" t="str">
            <v>89-56</v>
          </cell>
          <cell r="J27384">
            <v>3</v>
          </cell>
          <cell r="K27384">
            <v>3</v>
          </cell>
          <cell r="L27384">
            <v>3</v>
          </cell>
          <cell r="M27384">
            <v>44</v>
          </cell>
          <cell r="N27384">
            <v>760524.32770000002</v>
          </cell>
          <cell r="O27384">
            <v>3125146.202</v>
          </cell>
          <cell r="P27384">
            <v>83.654734529999999</v>
          </cell>
          <cell r="Q27384">
            <v>28.22647267</v>
          </cell>
        </row>
        <row r="27385">
          <cell r="H27385" t="str">
            <v>89-56-2</v>
          </cell>
          <cell r="I27385" t="str">
            <v>89-56</v>
          </cell>
          <cell r="J27385">
            <v>3</v>
          </cell>
          <cell r="K27385">
            <v>3</v>
          </cell>
          <cell r="L27385">
            <v>3</v>
          </cell>
          <cell r="M27385">
            <v>44</v>
          </cell>
          <cell r="N27385">
            <v>760524.32770000002</v>
          </cell>
          <cell r="O27385">
            <v>3125296.202</v>
          </cell>
          <cell r="P27385">
            <v>83.654768020000006</v>
          </cell>
          <cell r="Q27385">
            <v>28.227825259999999</v>
          </cell>
        </row>
        <row r="27386">
          <cell r="H27386" t="str">
            <v>89-56-3</v>
          </cell>
          <cell r="I27386" t="str">
            <v>89-56</v>
          </cell>
          <cell r="J27386">
            <v>3</v>
          </cell>
          <cell r="K27386">
            <v>3</v>
          </cell>
          <cell r="L27386">
            <v>3</v>
          </cell>
          <cell r="M27386">
            <v>44</v>
          </cell>
          <cell r="N27386">
            <v>760524.32770000002</v>
          </cell>
          <cell r="O27386">
            <v>3125446.202</v>
          </cell>
          <cell r="P27386">
            <v>83.654801509999999</v>
          </cell>
          <cell r="Q27386">
            <v>28.229177849999999</v>
          </cell>
        </row>
        <row r="27387">
          <cell r="H27387" t="str">
            <v>89-56-4</v>
          </cell>
          <cell r="I27387" t="str">
            <v>89-56</v>
          </cell>
          <cell r="J27387">
            <v>3</v>
          </cell>
          <cell r="K27387">
            <v>3</v>
          </cell>
          <cell r="L27387">
            <v>3</v>
          </cell>
          <cell r="M27387">
            <v>44</v>
          </cell>
          <cell r="N27387">
            <v>760824.32770000002</v>
          </cell>
          <cell r="O27387">
            <v>3125146.202</v>
          </cell>
          <cell r="P27387">
            <v>83.657788830000001</v>
          </cell>
          <cell r="Q27387">
            <v>28.226413310000002</v>
          </cell>
        </row>
        <row r="27388">
          <cell r="H27388" t="str">
            <v>89-56-5</v>
          </cell>
          <cell r="I27388" t="str">
            <v>89-56</v>
          </cell>
          <cell r="J27388">
            <v>3</v>
          </cell>
          <cell r="K27388">
            <v>3</v>
          </cell>
          <cell r="L27388">
            <v>3</v>
          </cell>
          <cell r="M27388">
            <v>44</v>
          </cell>
          <cell r="N27388">
            <v>760824.32770000002</v>
          </cell>
          <cell r="O27388">
            <v>3125296.202</v>
          </cell>
          <cell r="P27388">
            <v>83.657822359999997</v>
          </cell>
          <cell r="Q27388">
            <v>28.227765900000001</v>
          </cell>
        </row>
        <row r="27389">
          <cell r="H27389" t="str">
            <v>89-56-6</v>
          </cell>
          <cell r="I27389" t="str">
            <v>89-56</v>
          </cell>
          <cell r="J27389">
            <v>3</v>
          </cell>
          <cell r="K27389">
            <v>3</v>
          </cell>
          <cell r="L27389">
            <v>3</v>
          </cell>
          <cell r="M27389">
            <v>44</v>
          </cell>
          <cell r="N27389">
            <v>760824.32770000002</v>
          </cell>
          <cell r="O27389">
            <v>3125446.202</v>
          </cell>
          <cell r="P27389">
            <v>83.657855889999993</v>
          </cell>
          <cell r="Q27389">
            <v>28.229118490000001</v>
          </cell>
        </row>
        <row r="27390">
          <cell r="H27390" t="str">
            <v>89-57-1</v>
          </cell>
          <cell r="I27390" t="str">
            <v>89-57</v>
          </cell>
          <cell r="J27390">
            <v>3</v>
          </cell>
          <cell r="K27390">
            <v>3</v>
          </cell>
          <cell r="L27390">
            <v>3</v>
          </cell>
          <cell r="M27390">
            <v>44</v>
          </cell>
          <cell r="N27390">
            <v>760427.6459</v>
          </cell>
          <cell r="O27390">
            <v>3129145.034</v>
          </cell>
          <cell r="P27390">
            <v>83.654643519999993</v>
          </cell>
          <cell r="Q27390">
            <v>28.262550260000001</v>
          </cell>
        </row>
        <row r="27391">
          <cell r="H27391" t="str">
            <v>89-57-2</v>
          </cell>
          <cell r="I27391" t="str">
            <v>89-57</v>
          </cell>
          <cell r="J27391">
            <v>3</v>
          </cell>
          <cell r="K27391">
            <v>3</v>
          </cell>
          <cell r="L27391">
            <v>3</v>
          </cell>
          <cell r="M27391">
            <v>44</v>
          </cell>
          <cell r="N27391">
            <v>760427.6459</v>
          </cell>
          <cell r="O27391">
            <v>3129295.034</v>
          </cell>
          <cell r="P27391">
            <v>83.654677059999997</v>
          </cell>
          <cell r="Q27391">
            <v>28.26390284</v>
          </cell>
        </row>
        <row r="27392">
          <cell r="H27392" t="str">
            <v>89-57-3</v>
          </cell>
          <cell r="I27392" t="str">
            <v>89-57</v>
          </cell>
          <cell r="J27392">
            <v>3</v>
          </cell>
          <cell r="K27392">
            <v>3</v>
          </cell>
          <cell r="L27392">
            <v>3</v>
          </cell>
          <cell r="M27392">
            <v>44</v>
          </cell>
          <cell r="N27392">
            <v>760427.6459</v>
          </cell>
          <cell r="O27392">
            <v>3129445.034</v>
          </cell>
          <cell r="P27392">
            <v>83.654710600000001</v>
          </cell>
          <cell r="Q27392">
            <v>28.26525543</v>
          </cell>
        </row>
        <row r="27393">
          <cell r="H27393" t="str">
            <v>89-57-4</v>
          </cell>
          <cell r="I27393" t="str">
            <v>89-57</v>
          </cell>
          <cell r="J27393">
            <v>3</v>
          </cell>
          <cell r="K27393">
            <v>3</v>
          </cell>
          <cell r="L27393">
            <v>3</v>
          </cell>
          <cell r="M27393">
            <v>44</v>
          </cell>
          <cell r="N27393">
            <v>760727.6459</v>
          </cell>
          <cell r="O27393">
            <v>3129145.034</v>
          </cell>
          <cell r="P27393">
            <v>83.657698839999995</v>
          </cell>
          <cell r="Q27393">
            <v>28.262490830000001</v>
          </cell>
        </row>
        <row r="27394">
          <cell r="H27394" t="str">
            <v>89-57-5</v>
          </cell>
          <cell r="I27394" t="str">
            <v>89-57</v>
          </cell>
          <cell r="J27394">
            <v>3</v>
          </cell>
          <cell r="K27394">
            <v>3</v>
          </cell>
          <cell r="L27394">
            <v>3</v>
          </cell>
          <cell r="M27394">
            <v>44</v>
          </cell>
          <cell r="N27394">
            <v>760727.6459</v>
          </cell>
          <cell r="O27394">
            <v>3129295.034</v>
          </cell>
          <cell r="P27394">
            <v>83.657732420000002</v>
          </cell>
          <cell r="Q27394">
            <v>28.26384341</v>
          </cell>
        </row>
        <row r="27395">
          <cell r="H27395" t="str">
            <v>89-57-6</v>
          </cell>
          <cell r="I27395" t="str">
            <v>89-57</v>
          </cell>
          <cell r="J27395">
            <v>3</v>
          </cell>
          <cell r="K27395">
            <v>3</v>
          </cell>
          <cell r="L27395">
            <v>3</v>
          </cell>
          <cell r="M27395">
            <v>44</v>
          </cell>
          <cell r="N27395">
            <v>760727.6459</v>
          </cell>
          <cell r="O27395">
            <v>3129445.034</v>
          </cell>
          <cell r="P27395">
            <v>83.657765999999995</v>
          </cell>
          <cell r="Q27395">
            <v>28.265195989999999</v>
          </cell>
        </row>
        <row r="27396">
          <cell r="H27396" t="str">
            <v>89-58-1</v>
          </cell>
          <cell r="I27396" t="str">
            <v>89-58</v>
          </cell>
          <cell r="J27396">
            <v>3</v>
          </cell>
          <cell r="K27396">
            <v>3</v>
          </cell>
          <cell r="L27396">
            <v>3</v>
          </cell>
          <cell r="M27396">
            <v>44</v>
          </cell>
          <cell r="N27396">
            <v>760330.96400000004</v>
          </cell>
          <cell r="O27396">
            <v>3133143.8650000002</v>
          </cell>
          <cell r="P27396">
            <v>83.654553489999998</v>
          </cell>
          <cell r="Q27396">
            <v>28.298627679999999</v>
          </cell>
        </row>
        <row r="27397">
          <cell r="H27397" t="str">
            <v>89-58-2</v>
          </cell>
          <cell r="I27397" t="str">
            <v>89-58</v>
          </cell>
          <cell r="J27397">
            <v>3</v>
          </cell>
          <cell r="K27397">
            <v>3</v>
          </cell>
          <cell r="L27397">
            <v>3</v>
          </cell>
          <cell r="M27397">
            <v>44</v>
          </cell>
          <cell r="N27397">
            <v>760330.96400000004</v>
          </cell>
          <cell r="O27397">
            <v>3133293.8650000002</v>
          </cell>
          <cell r="P27397">
            <v>83.654587079999999</v>
          </cell>
          <cell r="Q27397">
            <v>28.299980260000002</v>
          </cell>
        </row>
        <row r="27398">
          <cell r="H27398" t="str">
            <v>89-58-3</v>
          </cell>
          <cell r="I27398" t="str">
            <v>89-58</v>
          </cell>
          <cell r="J27398">
            <v>3</v>
          </cell>
          <cell r="K27398">
            <v>3</v>
          </cell>
          <cell r="L27398">
            <v>3</v>
          </cell>
          <cell r="M27398">
            <v>44</v>
          </cell>
          <cell r="N27398">
            <v>760330.96400000004</v>
          </cell>
          <cell r="O27398">
            <v>3133443.8650000002</v>
          </cell>
          <cell r="P27398">
            <v>83.65462067</v>
          </cell>
          <cell r="Q27398">
            <v>28.30133283</v>
          </cell>
        </row>
        <row r="27399">
          <cell r="H27399" t="str">
            <v>89-58-4</v>
          </cell>
          <cell r="I27399" t="str">
            <v>89-58</v>
          </cell>
          <cell r="J27399">
            <v>3</v>
          </cell>
          <cell r="K27399">
            <v>3</v>
          </cell>
          <cell r="L27399">
            <v>3</v>
          </cell>
          <cell r="M27399">
            <v>44</v>
          </cell>
          <cell r="N27399">
            <v>760630.96400000004</v>
          </cell>
          <cell r="O27399">
            <v>3133143.8650000002</v>
          </cell>
          <cell r="P27399">
            <v>83.65760985</v>
          </cell>
          <cell r="Q27399">
            <v>28.298568190000001</v>
          </cell>
        </row>
        <row r="27400">
          <cell r="H27400" t="str">
            <v>89-58-5</v>
          </cell>
          <cell r="I27400" t="str">
            <v>89-58</v>
          </cell>
          <cell r="J27400">
            <v>3</v>
          </cell>
          <cell r="K27400">
            <v>3</v>
          </cell>
          <cell r="L27400">
            <v>3</v>
          </cell>
          <cell r="M27400">
            <v>44</v>
          </cell>
          <cell r="N27400">
            <v>760630.96400000004</v>
          </cell>
          <cell r="O27400">
            <v>3133293.8650000002</v>
          </cell>
          <cell r="P27400">
            <v>83.657643469999996</v>
          </cell>
          <cell r="Q27400">
            <v>28.299920759999999</v>
          </cell>
        </row>
        <row r="27401">
          <cell r="H27401" t="str">
            <v>89-58-6</v>
          </cell>
          <cell r="I27401" t="str">
            <v>89-58</v>
          </cell>
          <cell r="J27401">
            <v>3</v>
          </cell>
          <cell r="K27401">
            <v>3</v>
          </cell>
          <cell r="L27401">
            <v>3</v>
          </cell>
          <cell r="M27401">
            <v>44</v>
          </cell>
          <cell r="N27401">
            <v>760630.96400000004</v>
          </cell>
          <cell r="O27401">
            <v>3133443.8650000002</v>
          </cell>
          <cell r="P27401">
            <v>83.657677109999995</v>
          </cell>
          <cell r="Q27401">
            <v>28.301273330000001</v>
          </cell>
        </row>
        <row r="27402">
          <cell r="H27402" t="str">
            <v>89-59-1</v>
          </cell>
          <cell r="I27402" t="str">
            <v>89-59</v>
          </cell>
          <cell r="J27402">
            <v>3</v>
          </cell>
          <cell r="K27402">
            <v>4</v>
          </cell>
          <cell r="L27402">
            <v>4</v>
          </cell>
          <cell r="M27402">
            <v>44</v>
          </cell>
          <cell r="N27402">
            <v>760234.28220000002</v>
          </cell>
          <cell r="O27402">
            <v>3137142.6970000002</v>
          </cell>
          <cell r="P27402">
            <v>83.654464450000006</v>
          </cell>
          <cell r="Q27402">
            <v>28.334704930000001</v>
          </cell>
        </row>
        <row r="27403">
          <cell r="H27403" t="str">
            <v>89-59-2</v>
          </cell>
          <cell r="I27403" t="str">
            <v>89-59</v>
          </cell>
          <cell r="J27403">
            <v>3</v>
          </cell>
          <cell r="K27403">
            <v>4</v>
          </cell>
          <cell r="L27403">
            <v>4</v>
          </cell>
          <cell r="M27403">
            <v>44</v>
          </cell>
          <cell r="N27403">
            <v>760234.28220000002</v>
          </cell>
          <cell r="O27403">
            <v>3137292.6970000002</v>
          </cell>
          <cell r="P27403">
            <v>83.654498090000004</v>
          </cell>
          <cell r="Q27403">
            <v>28.336057499999999</v>
          </cell>
        </row>
        <row r="27404">
          <cell r="H27404" t="str">
            <v>89-59-3</v>
          </cell>
          <cell r="I27404" t="str">
            <v>89-59</v>
          </cell>
          <cell r="J27404">
            <v>3</v>
          </cell>
          <cell r="K27404">
            <v>4</v>
          </cell>
          <cell r="L27404">
            <v>4</v>
          </cell>
          <cell r="M27404">
            <v>44</v>
          </cell>
          <cell r="N27404">
            <v>760234.28220000002</v>
          </cell>
          <cell r="O27404">
            <v>3137442.6970000002</v>
          </cell>
          <cell r="P27404">
            <v>83.654531730000002</v>
          </cell>
          <cell r="Q27404">
            <v>28.337410070000001</v>
          </cell>
        </row>
        <row r="27405">
          <cell r="H27405" t="str">
            <v>89-59-4</v>
          </cell>
          <cell r="I27405" t="str">
            <v>89-59</v>
          </cell>
          <cell r="J27405">
            <v>3</v>
          </cell>
          <cell r="K27405">
            <v>4</v>
          </cell>
          <cell r="L27405">
            <v>4</v>
          </cell>
          <cell r="M27405">
            <v>44</v>
          </cell>
          <cell r="N27405">
            <v>760534.28220000002</v>
          </cell>
          <cell r="O27405">
            <v>3137142.6970000002</v>
          </cell>
          <cell r="P27405">
            <v>83.657521840000001</v>
          </cell>
          <cell r="Q27405">
            <v>28.33464537</v>
          </cell>
        </row>
        <row r="27406">
          <cell r="H27406" t="str">
            <v>89-59-5</v>
          </cell>
          <cell r="I27406" t="str">
            <v>89-59</v>
          </cell>
          <cell r="J27406">
            <v>3</v>
          </cell>
          <cell r="K27406">
            <v>4</v>
          </cell>
          <cell r="L27406">
            <v>4</v>
          </cell>
          <cell r="M27406">
            <v>44</v>
          </cell>
          <cell r="N27406">
            <v>760534.28220000002</v>
          </cell>
          <cell r="O27406">
            <v>3137292.6970000002</v>
          </cell>
          <cell r="P27406">
            <v>83.657555509999995</v>
          </cell>
          <cell r="Q27406">
            <v>28.335997939999999</v>
          </cell>
        </row>
        <row r="27407">
          <cell r="H27407" t="str">
            <v>89-59-6</v>
          </cell>
          <cell r="I27407" t="str">
            <v>89-59</v>
          </cell>
          <cell r="J27407">
            <v>3</v>
          </cell>
          <cell r="K27407">
            <v>4</v>
          </cell>
          <cell r="L27407">
            <v>4</v>
          </cell>
          <cell r="M27407">
            <v>44</v>
          </cell>
          <cell r="N27407">
            <v>760534.28220000002</v>
          </cell>
          <cell r="O27407">
            <v>3137442.6970000002</v>
          </cell>
          <cell r="P27407">
            <v>83.657589189999996</v>
          </cell>
          <cell r="Q27407">
            <v>28.33735051</v>
          </cell>
        </row>
        <row r="27408">
          <cell r="H27408" t="str">
            <v>89-60-1</v>
          </cell>
          <cell r="I27408" t="str">
            <v>89-60</v>
          </cell>
          <cell r="J27408">
            <v>3</v>
          </cell>
          <cell r="K27408">
            <v>4</v>
          </cell>
          <cell r="L27408">
            <v>4</v>
          </cell>
          <cell r="M27408">
            <v>44</v>
          </cell>
          <cell r="N27408">
            <v>760137.6004</v>
          </cell>
          <cell r="O27408">
            <v>3141141.5279999999</v>
          </cell>
          <cell r="P27408">
            <v>83.654376389999996</v>
          </cell>
          <cell r="Q27408">
            <v>28.37078202</v>
          </cell>
        </row>
        <row r="27409">
          <cell r="H27409" t="str">
            <v>89-60-2</v>
          </cell>
          <cell r="I27409" t="str">
            <v>89-60</v>
          </cell>
          <cell r="J27409">
            <v>3</v>
          </cell>
          <cell r="K27409">
            <v>4</v>
          </cell>
          <cell r="L27409">
            <v>4</v>
          </cell>
          <cell r="M27409">
            <v>44</v>
          </cell>
          <cell r="N27409">
            <v>760137.6004</v>
          </cell>
          <cell r="O27409">
            <v>3141291.5279999999</v>
          </cell>
          <cell r="P27409">
            <v>83.654410080000005</v>
          </cell>
          <cell r="Q27409">
            <v>28.372134580000001</v>
          </cell>
        </row>
        <row r="27410">
          <cell r="H27410" t="str">
            <v>89-60-3</v>
          </cell>
          <cell r="I27410" t="str">
            <v>89-60</v>
          </cell>
          <cell r="J27410">
            <v>3</v>
          </cell>
          <cell r="K27410">
            <v>4</v>
          </cell>
          <cell r="L27410">
            <v>4</v>
          </cell>
          <cell r="M27410">
            <v>44</v>
          </cell>
          <cell r="N27410">
            <v>760137.6004</v>
          </cell>
          <cell r="O27410">
            <v>3141441.5279999999</v>
          </cell>
          <cell r="P27410">
            <v>83.65444377</v>
          </cell>
          <cell r="Q27410">
            <v>28.373487149999999</v>
          </cell>
        </row>
        <row r="27411">
          <cell r="H27411" t="str">
            <v>89-60-4</v>
          </cell>
          <cell r="I27411" t="str">
            <v>89-60</v>
          </cell>
          <cell r="J27411">
            <v>3</v>
          </cell>
          <cell r="K27411">
            <v>4</v>
          </cell>
          <cell r="L27411">
            <v>4</v>
          </cell>
          <cell r="M27411">
            <v>44</v>
          </cell>
          <cell r="N27411">
            <v>760437.6004</v>
          </cell>
          <cell r="O27411">
            <v>3141141.5279999999</v>
          </cell>
          <cell r="P27411">
            <v>83.657434820000006</v>
          </cell>
          <cell r="Q27411">
            <v>28.370722390000001</v>
          </cell>
        </row>
        <row r="27412">
          <cell r="H27412" t="str">
            <v>89-60-5</v>
          </cell>
          <cell r="I27412" t="str">
            <v>89-60</v>
          </cell>
          <cell r="J27412">
            <v>3</v>
          </cell>
          <cell r="K27412">
            <v>4</v>
          </cell>
          <cell r="L27412">
            <v>4</v>
          </cell>
          <cell r="M27412">
            <v>44</v>
          </cell>
          <cell r="N27412">
            <v>760437.6004</v>
          </cell>
          <cell r="O27412">
            <v>3141291.5279999999</v>
          </cell>
          <cell r="P27412">
            <v>83.657468539999996</v>
          </cell>
          <cell r="Q27412">
            <v>28.372074949999998</v>
          </cell>
        </row>
        <row r="27413">
          <cell r="H27413" t="str">
            <v>89-60-6</v>
          </cell>
          <cell r="I27413" t="str">
            <v>89-60</v>
          </cell>
          <cell r="J27413">
            <v>3</v>
          </cell>
          <cell r="K27413">
            <v>4</v>
          </cell>
          <cell r="L27413">
            <v>4</v>
          </cell>
          <cell r="M27413">
            <v>44</v>
          </cell>
          <cell r="N27413">
            <v>760437.6004</v>
          </cell>
          <cell r="O27413">
            <v>3141441.5279999999</v>
          </cell>
          <cell r="P27413">
            <v>83.657502269999995</v>
          </cell>
          <cell r="Q27413">
            <v>28.373427509999999</v>
          </cell>
        </row>
        <row r="27414">
          <cell r="H27414" t="str">
            <v>89-61-1</v>
          </cell>
          <cell r="I27414" t="str">
            <v>89-61</v>
          </cell>
          <cell r="J27414">
            <v>3</v>
          </cell>
          <cell r="K27414">
            <v>4</v>
          </cell>
          <cell r="L27414">
            <v>4</v>
          </cell>
          <cell r="M27414">
            <v>44</v>
          </cell>
          <cell r="N27414">
            <v>760040.91859999998</v>
          </cell>
          <cell r="O27414">
            <v>3145140.3590000002</v>
          </cell>
          <cell r="P27414">
            <v>83.654289320000004</v>
          </cell>
          <cell r="Q27414">
            <v>28.406858939999999</v>
          </cell>
        </row>
        <row r="27415">
          <cell r="H27415" t="str">
            <v>89-61-2</v>
          </cell>
          <cell r="I27415" t="str">
            <v>89-61</v>
          </cell>
          <cell r="J27415">
            <v>3</v>
          </cell>
          <cell r="K27415">
            <v>4</v>
          </cell>
          <cell r="L27415">
            <v>4</v>
          </cell>
          <cell r="M27415">
            <v>44</v>
          </cell>
          <cell r="N27415">
            <v>760040.91859999998</v>
          </cell>
          <cell r="O27415">
            <v>3145290.3590000002</v>
          </cell>
          <cell r="P27415">
            <v>83.654323059999996</v>
          </cell>
          <cell r="Q27415">
            <v>28.4082115</v>
          </cell>
        </row>
        <row r="27416">
          <cell r="H27416" t="str">
            <v>89-61-3</v>
          </cell>
          <cell r="I27416" t="str">
            <v>89-61</v>
          </cell>
          <cell r="J27416">
            <v>3</v>
          </cell>
          <cell r="K27416">
            <v>4</v>
          </cell>
          <cell r="L27416">
            <v>4</v>
          </cell>
          <cell r="M27416">
            <v>44</v>
          </cell>
          <cell r="N27416">
            <v>760040.91859999998</v>
          </cell>
          <cell r="O27416">
            <v>3145440.3590000002</v>
          </cell>
          <cell r="P27416">
            <v>83.654356809999996</v>
          </cell>
          <cell r="Q27416">
            <v>28.40956405</v>
          </cell>
        </row>
        <row r="27417">
          <cell r="H27417" t="str">
            <v>89-61-4</v>
          </cell>
          <cell r="I27417" t="str">
            <v>89-61</v>
          </cell>
          <cell r="J27417">
            <v>3</v>
          </cell>
          <cell r="K27417">
            <v>4</v>
          </cell>
          <cell r="L27417">
            <v>4</v>
          </cell>
          <cell r="M27417">
            <v>44</v>
          </cell>
          <cell r="N27417">
            <v>760340.91859999998</v>
          </cell>
          <cell r="O27417">
            <v>3145140.3590000002</v>
          </cell>
          <cell r="P27417">
            <v>83.657348780000007</v>
          </cell>
          <cell r="Q27417">
            <v>28.406799249999999</v>
          </cell>
        </row>
        <row r="27418">
          <cell r="H27418" t="str">
            <v>89-61-5</v>
          </cell>
          <cell r="I27418" t="str">
            <v>89-61</v>
          </cell>
          <cell r="J27418">
            <v>3</v>
          </cell>
          <cell r="K27418">
            <v>4</v>
          </cell>
          <cell r="L27418">
            <v>4</v>
          </cell>
          <cell r="M27418">
            <v>44</v>
          </cell>
          <cell r="N27418">
            <v>760340.91859999998</v>
          </cell>
          <cell r="O27418">
            <v>3145290.3590000002</v>
          </cell>
          <cell r="P27418">
            <v>83.657382560000002</v>
          </cell>
          <cell r="Q27418">
            <v>28.408151799999999</v>
          </cell>
        </row>
        <row r="27419">
          <cell r="H27419" t="str">
            <v>89-61-6</v>
          </cell>
          <cell r="I27419" t="str">
            <v>89-61</v>
          </cell>
          <cell r="J27419">
            <v>3</v>
          </cell>
          <cell r="K27419">
            <v>4</v>
          </cell>
          <cell r="L27419">
            <v>4</v>
          </cell>
          <cell r="M27419">
            <v>44</v>
          </cell>
          <cell r="N27419">
            <v>760340.91859999998</v>
          </cell>
          <cell r="O27419">
            <v>3145440.3590000002</v>
          </cell>
          <cell r="P27419">
            <v>83.657416339999997</v>
          </cell>
          <cell r="Q27419">
            <v>28.409504349999999</v>
          </cell>
        </row>
        <row r="27420">
          <cell r="H27420" t="str">
            <v>89-62-1</v>
          </cell>
          <cell r="I27420" t="str">
            <v>89-62</v>
          </cell>
          <cell r="J27420">
            <v>3</v>
          </cell>
          <cell r="K27420">
            <v>4</v>
          </cell>
          <cell r="L27420">
            <v>4</v>
          </cell>
          <cell r="M27420">
            <v>44</v>
          </cell>
          <cell r="N27420">
            <v>759944.23670000001</v>
          </cell>
          <cell r="O27420">
            <v>3149139.1910000001</v>
          </cell>
          <cell r="P27420">
            <v>83.654203249999995</v>
          </cell>
          <cell r="Q27420">
            <v>28.4429357</v>
          </cell>
        </row>
        <row r="27421">
          <cell r="H27421" t="str">
            <v>89-62-2</v>
          </cell>
          <cell r="I27421" t="str">
            <v>89-62</v>
          </cell>
          <cell r="J27421">
            <v>3</v>
          </cell>
          <cell r="K27421">
            <v>4</v>
          </cell>
          <cell r="L27421">
            <v>4</v>
          </cell>
          <cell r="M27421">
            <v>44</v>
          </cell>
          <cell r="N27421">
            <v>759944.23670000001</v>
          </cell>
          <cell r="O27421">
            <v>3149289.1910000001</v>
          </cell>
          <cell r="P27421">
            <v>83.654237039999998</v>
          </cell>
          <cell r="Q27421">
            <v>28.44428825</v>
          </cell>
        </row>
        <row r="27422">
          <cell r="H27422" t="str">
            <v>89-62-3</v>
          </cell>
          <cell r="I27422" t="str">
            <v>89-62</v>
          </cell>
          <cell r="J27422">
            <v>3</v>
          </cell>
          <cell r="K27422">
            <v>4</v>
          </cell>
          <cell r="L27422">
            <v>4</v>
          </cell>
          <cell r="M27422">
            <v>44</v>
          </cell>
          <cell r="N27422">
            <v>759944.23670000001</v>
          </cell>
          <cell r="O27422">
            <v>3149439.1910000001</v>
          </cell>
          <cell r="P27422">
            <v>83.654270830000002</v>
          </cell>
          <cell r="Q27422">
            <v>28.445640789999999</v>
          </cell>
        </row>
        <row r="27423">
          <cell r="H27423" t="str">
            <v>89-62-4</v>
          </cell>
          <cell r="I27423" t="str">
            <v>89-62</v>
          </cell>
          <cell r="J27423">
            <v>3</v>
          </cell>
          <cell r="K27423">
            <v>4</v>
          </cell>
          <cell r="L27423">
            <v>4</v>
          </cell>
          <cell r="M27423">
            <v>44</v>
          </cell>
          <cell r="N27423">
            <v>760244.23670000001</v>
          </cell>
          <cell r="O27423">
            <v>3149139.1910000001</v>
          </cell>
          <cell r="P27423">
            <v>83.657263740000005</v>
          </cell>
          <cell r="Q27423">
            <v>28.44287594</v>
          </cell>
        </row>
        <row r="27424">
          <cell r="H27424" t="str">
            <v>89-62-5</v>
          </cell>
          <cell r="I27424" t="str">
            <v>89-62</v>
          </cell>
          <cell r="J27424">
            <v>3</v>
          </cell>
          <cell r="K27424">
            <v>4</v>
          </cell>
          <cell r="L27424">
            <v>4</v>
          </cell>
          <cell r="M27424">
            <v>44</v>
          </cell>
          <cell r="N27424">
            <v>760244.23670000001</v>
          </cell>
          <cell r="O27424">
            <v>3149289.1910000001</v>
          </cell>
          <cell r="P27424">
            <v>83.657297569999997</v>
          </cell>
          <cell r="Q27424">
            <v>28.44422848</v>
          </cell>
        </row>
        <row r="27425">
          <cell r="H27425" t="str">
            <v>89-62-6</v>
          </cell>
          <cell r="I27425" t="str">
            <v>89-62</v>
          </cell>
          <cell r="J27425">
            <v>3</v>
          </cell>
          <cell r="K27425">
            <v>4</v>
          </cell>
          <cell r="L27425">
            <v>4</v>
          </cell>
          <cell r="M27425">
            <v>44</v>
          </cell>
          <cell r="N27425">
            <v>760244.23670000001</v>
          </cell>
          <cell r="O27425">
            <v>3149439.1910000001</v>
          </cell>
          <cell r="P27425">
            <v>83.657331400000004</v>
          </cell>
          <cell r="Q27425">
            <v>28.445581019999999</v>
          </cell>
        </row>
        <row r="27426">
          <cell r="H27426" t="str">
            <v>89-63-1</v>
          </cell>
          <cell r="I27426" t="str">
            <v>89-63</v>
          </cell>
          <cell r="J27426">
            <v>3</v>
          </cell>
          <cell r="K27426">
            <v>4</v>
          </cell>
          <cell r="L27426">
            <v>4</v>
          </cell>
          <cell r="M27426">
            <v>44</v>
          </cell>
          <cell r="N27426">
            <v>759847.55489999999</v>
          </cell>
          <cell r="O27426">
            <v>3153138.0219999999</v>
          </cell>
          <cell r="P27426">
            <v>83.654118159999996</v>
          </cell>
          <cell r="Q27426">
            <v>28.479012279999999</v>
          </cell>
        </row>
        <row r="27427">
          <cell r="H27427" t="str">
            <v>89-63-2</v>
          </cell>
          <cell r="I27427" t="str">
            <v>89-63</v>
          </cell>
          <cell r="J27427">
            <v>3</v>
          </cell>
          <cell r="K27427">
            <v>4</v>
          </cell>
          <cell r="L27427">
            <v>4</v>
          </cell>
          <cell r="M27427">
            <v>44</v>
          </cell>
          <cell r="N27427">
            <v>759847.55489999999</v>
          </cell>
          <cell r="O27427">
            <v>3153288.0219999999</v>
          </cell>
          <cell r="P27427">
            <v>83.654151999999996</v>
          </cell>
          <cell r="Q27427">
            <v>28.480364829999999</v>
          </cell>
        </row>
        <row r="27428">
          <cell r="H27428" t="str">
            <v>89-63-3</v>
          </cell>
          <cell r="I27428" t="str">
            <v>89-63</v>
          </cell>
          <cell r="J27428">
            <v>3</v>
          </cell>
          <cell r="K27428">
            <v>4</v>
          </cell>
          <cell r="L27428">
            <v>4</v>
          </cell>
          <cell r="M27428">
            <v>44</v>
          </cell>
          <cell r="N27428">
            <v>759847.55489999999</v>
          </cell>
          <cell r="O27428">
            <v>3153438.0219999999</v>
          </cell>
          <cell r="P27428">
            <v>83.654185839999997</v>
          </cell>
          <cell r="Q27428">
            <v>28.481717369999998</v>
          </cell>
        </row>
        <row r="27429">
          <cell r="H27429" t="str">
            <v>89-63-4</v>
          </cell>
          <cell r="I27429" t="str">
            <v>89-63</v>
          </cell>
          <cell r="J27429">
            <v>3</v>
          </cell>
          <cell r="K27429">
            <v>4</v>
          </cell>
          <cell r="L27429">
            <v>4</v>
          </cell>
          <cell r="M27429">
            <v>44</v>
          </cell>
          <cell r="N27429">
            <v>760147.55489999999</v>
          </cell>
          <cell r="O27429">
            <v>3153138.0219999999</v>
          </cell>
          <cell r="P27429">
            <v>83.657179690000007</v>
          </cell>
          <cell r="Q27429">
            <v>28.478952459999999</v>
          </cell>
        </row>
        <row r="27430">
          <cell r="H27430" t="str">
            <v>89-63-5</v>
          </cell>
          <cell r="I27430" t="str">
            <v>89-63</v>
          </cell>
          <cell r="J27430">
            <v>3</v>
          </cell>
          <cell r="K27430">
            <v>4</v>
          </cell>
          <cell r="L27430">
            <v>4</v>
          </cell>
          <cell r="M27430">
            <v>44</v>
          </cell>
          <cell r="N27430">
            <v>760147.55489999999</v>
          </cell>
          <cell r="O27430">
            <v>3153288.0219999999</v>
          </cell>
          <cell r="P27430">
            <v>83.657213569999996</v>
          </cell>
          <cell r="Q27430">
            <v>28.48030499</v>
          </cell>
        </row>
        <row r="27431">
          <cell r="H27431" t="str">
            <v>89-63-6</v>
          </cell>
          <cell r="I27431" t="str">
            <v>89-63</v>
          </cell>
          <cell r="J27431">
            <v>3</v>
          </cell>
          <cell r="K27431">
            <v>4</v>
          </cell>
          <cell r="L27431">
            <v>4</v>
          </cell>
          <cell r="M27431">
            <v>44</v>
          </cell>
          <cell r="N27431">
            <v>760147.55489999999</v>
          </cell>
          <cell r="O27431">
            <v>3153438.0219999999</v>
          </cell>
          <cell r="P27431">
            <v>83.65724745</v>
          </cell>
          <cell r="Q27431">
            <v>28.48165753</v>
          </cell>
        </row>
        <row r="27432">
          <cell r="H27432" t="str">
            <v>89-64-1</v>
          </cell>
          <cell r="I27432" t="str">
            <v>89-64</v>
          </cell>
          <cell r="J27432">
            <v>3</v>
          </cell>
          <cell r="K27432">
            <v>4</v>
          </cell>
          <cell r="L27432">
            <v>4</v>
          </cell>
          <cell r="M27432">
            <v>44</v>
          </cell>
          <cell r="N27432">
            <v>759750.87309999997</v>
          </cell>
          <cell r="O27432">
            <v>3157136.8539999998</v>
          </cell>
          <cell r="P27432">
            <v>83.654034060000001</v>
          </cell>
          <cell r="Q27432">
            <v>28.515088710000001</v>
          </cell>
        </row>
        <row r="27433">
          <cell r="H27433" t="str">
            <v>89-64-2</v>
          </cell>
          <cell r="I27433" t="str">
            <v>89-64</v>
          </cell>
          <cell r="J27433">
            <v>3</v>
          </cell>
          <cell r="K27433">
            <v>4</v>
          </cell>
          <cell r="L27433">
            <v>4</v>
          </cell>
          <cell r="M27433">
            <v>44</v>
          </cell>
          <cell r="N27433">
            <v>759750.87309999997</v>
          </cell>
          <cell r="O27433">
            <v>3157286.8539999998</v>
          </cell>
          <cell r="P27433">
            <v>83.654067949999998</v>
          </cell>
          <cell r="Q27433">
            <v>28.516441239999999</v>
          </cell>
        </row>
        <row r="27434">
          <cell r="H27434" t="str">
            <v>89-64-3</v>
          </cell>
          <cell r="I27434" t="str">
            <v>89-64</v>
          </cell>
          <cell r="J27434">
            <v>3</v>
          </cell>
          <cell r="K27434">
            <v>4</v>
          </cell>
          <cell r="L27434">
            <v>4</v>
          </cell>
          <cell r="M27434">
            <v>44</v>
          </cell>
          <cell r="N27434">
            <v>759750.87309999997</v>
          </cell>
          <cell r="O27434">
            <v>3157436.8539999998</v>
          </cell>
          <cell r="P27434">
            <v>83.654101839999996</v>
          </cell>
          <cell r="Q27434">
            <v>28.517793770000001</v>
          </cell>
        </row>
        <row r="27435">
          <cell r="H27435" t="str">
            <v>89-64-4</v>
          </cell>
          <cell r="I27435" t="str">
            <v>89-64</v>
          </cell>
          <cell r="J27435">
            <v>3</v>
          </cell>
          <cell r="K27435">
            <v>4</v>
          </cell>
          <cell r="L27435">
            <v>4</v>
          </cell>
          <cell r="M27435">
            <v>44</v>
          </cell>
          <cell r="N27435">
            <v>760050.87309999997</v>
          </cell>
          <cell r="O27435">
            <v>3157136.8539999998</v>
          </cell>
          <cell r="P27435">
            <v>83.657096640000006</v>
          </cell>
          <cell r="Q27435">
            <v>28.51502881</v>
          </cell>
        </row>
        <row r="27436">
          <cell r="H27436" t="str">
            <v>89-64-5</v>
          </cell>
          <cell r="I27436" t="str">
            <v>89-64</v>
          </cell>
          <cell r="J27436">
            <v>3</v>
          </cell>
          <cell r="K27436">
            <v>4</v>
          </cell>
          <cell r="L27436">
            <v>4</v>
          </cell>
          <cell r="M27436">
            <v>44</v>
          </cell>
          <cell r="N27436">
            <v>760050.87309999997</v>
          </cell>
          <cell r="O27436">
            <v>3157286.8539999998</v>
          </cell>
          <cell r="P27436">
            <v>83.657130559999999</v>
          </cell>
          <cell r="Q27436">
            <v>28.516381339999999</v>
          </cell>
        </row>
        <row r="27437">
          <cell r="H27437" t="str">
            <v>89-64-6</v>
          </cell>
          <cell r="I27437" t="str">
            <v>89-64</v>
          </cell>
          <cell r="J27437">
            <v>3</v>
          </cell>
          <cell r="K27437">
            <v>4</v>
          </cell>
          <cell r="L27437">
            <v>4</v>
          </cell>
          <cell r="M27437">
            <v>44</v>
          </cell>
          <cell r="N27437">
            <v>760050.87309999997</v>
          </cell>
          <cell r="O27437">
            <v>3157436.8539999998</v>
          </cell>
          <cell r="P27437">
            <v>83.65716449</v>
          </cell>
          <cell r="Q27437">
            <v>28.517733870000001</v>
          </cell>
        </row>
        <row r="27438">
          <cell r="H27438" t="str">
            <v>89-65-1</v>
          </cell>
          <cell r="I27438" t="str">
            <v>89-65</v>
          </cell>
          <cell r="J27438">
            <v>3</v>
          </cell>
          <cell r="K27438">
            <v>4</v>
          </cell>
          <cell r="L27438">
            <v>4</v>
          </cell>
          <cell r="M27438">
            <v>44</v>
          </cell>
          <cell r="N27438">
            <v>759654.19129999995</v>
          </cell>
          <cell r="O27438">
            <v>3161135.6850000001</v>
          </cell>
          <cell r="P27438">
            <v>83.653950949999995</v>
          </cell>
          <cell r="Q27438">
            <v>28.551164960000001</v>
          </cell>
        </row>
        <row r="27439">
          <cell r="H27439" t="str">
            <v>89-65-2</v>
          </cell>
          <cell r="I27439" t="str">
            <v>89-65</v>
          </cell>
          <cell r="J27439">
            <v>3</v>
          </cell>
          <cell r="K27439">
            <v>4</v>
          </cell>
          <cell r="L27439">
            <v>4</v>
          </cell>
          <cell r="M27439">
            <v>44</v>
          </cell>
          <cell r="N27439">
            <v>759654.19129999995</v>
          </cell>
          <cell r="O27439">
            <v>3161285.6850000001</v>
          </cell>
          <cell r="P27439">
            <v>83.653984890000004</v>
          </cell>
          <cell r="Q27439">
            <v>28.55251749</v>
          </cell>
        </row>
        <row r="27440">
          <cell r="H27440" t="str">
            <v>89-65-3</v>
          </cell>
          <cell r="I27440" t="str">
            <v>89-65</v>
          </cell>
          <cell r="J27440">
            <v>3</v>
          </cell>
          <cell r="K27440">
            <v>4</v>
          </cell>
          <cell r="L27440">
            <v>4</v>
          </cell>
          <cell r="M27440">
            <v>44</v>
          </cell>
          <cell r="N27440">
            <v>759654.19129999995</v>
          </cell>
          <cell r="O27440">
            <v>3161435.6850000001</v>
          </cell>
          <cell r="P27440">
            <v>83.654018829999998</v>
          </cell>
          <cell r="Q27440">
            <v>28.553870010000001</v>
          </cell>
        </row>
        <row r="27441">
          <cell r="H27441" t="str">
            <v>89-65-4</v>
          </cell>
          <cell r="I27441" t="str">
            <v>89-65</v>
          </cell>
          <cell r="J27441">
            <v>3</v>
          </cell>
          <cell r="K27441">
            <v>4</v>
          </cell>
          <cell r="L27441">
            <v>4</v>
          </cell>
          <cell r="M27441">
            <v>44</v>
          </cell>
          <cell r="N27441">
            <v>759954.19129999995</v>
          </cell>
          <cell r="O27441">
            <v>3161135.6850000001</v>
          </cell>
          <cell r="P27441">
            <v>83.657014570000001</v>
          </cell>
          <cell r="Q27441">
            <v>28.551105</v>
          </cell>
        </row>
        <row r="27442">
          <cell r="H27442" t="str">
            <v>89-65-5</v>
          </cell>
          <cell r="I27442" t="str">
            <v>89-65</v>
          </cell>
          <cell r="J27442">
            <v>3</v>
          </cell>
          <cell r="K27442">
            <v>4</v>
          </cell>
          <cell r="L27442">
            <v>4</v>
          </cell>
          <cell r="M27442">
            <v>44</v>
          </cell>
          <cell r="N27442">
            <v>759954.19129999995</v>
          </cell>
          <cell r="O27442">
            <v>3161285.6850000001</v>
          </cell>
          <cell r="P27442">
            <v>83.657048549999999</v>
          </cell>
          <cell r="Q27442">
            <v>28.552457520000001</v>
          </cell>
        </row>
        <row r="27443">
          <cell r="H27443" t="str">
            <v>89-65-6</v>
          </cell>
          <cell r="I27443" t="str">
            <v>89-65</v>
          </cell>
          <cell r="J27443">
            <v>3</v>
          </cell>
          <cell r="K27443">
            <v>4</v>
          </cell>
          <cell r="L27443">
            <v>4</v>
          </cell>
          <cell r="M27443">
            <v>44</v>
          </cell>
          <cell r="N27443">
            <v>759954.19129999995</v>
          </cell>
          <cell r="O27443">
            <v>3161435.6850000001</v>
          </cell>
          <cell r="P27443">
            <v>83.657082529999997</v>
          </cell>
          <cell r="Q27443">
            <v>28.553810039999998</v>
          </cell>
        </row>
        <row r="27444">
          <cell r="H27444" t="str">
            <v>89-66-1</v>
          </cell>
          <cell r="I27444" t="str">
            <v>89-66</v>
          </cell>
          <cell r="J27444">
            <v>3</v>
          </cell>
          <cell r="K27444">
            <v>4</v>
          </cell>
          <cell r="L27444">
            <v>4</v>
          </cell>
          <cell r="M27444">
            <v>44</v>
          </cell>
          <cell r="N27444">
            <v>759557.50939999998</v>
          </cell>
          <cell r="O27444">
            <v>3165134.5159999998</v>
          </cell>
          <cell r="P27444">
            <v>83.653868829999993</v>
          </cell>
          <cell r="Q27444">
            <v>28.587241049999999</v>
          </cell>
        </row>
        <row r="27445">
          <cell r="H27445" t="str">
            <v>89-66-2</v>
          </cell>
          <cell r="I27445" t="str">
            <v>89-66</v>
          </cell>
          <cell r="J27445">
            <v>3</v>
          </cell>
          <cell r="K27445">
            <v>4</v>
          </cell>
          <cell r="L27445">
            <v>4</v>
          </cell>
          <cell r="M27445">
            <v>44</v>
          </cell>
          <cell r="N27445">
            <v>759557.50939999998</v>
          </cell>
          <cell r="O27445">
            <v>3165284.5159999998</v>
          </cell>
          <cell r="P27445">
            <v>83.653902819999999</v>
          </cell>
          <cell r="Q27445">
            <v>28.58859357</v>
          </cell>
        </row>
        <row r="27446">
          <cell r="H27446" t="str">
            <v>89-66-3</v>
          </cell>
          <cell r="I27446" t="str">
            <v>89-66</v>
          </cell>
          <cell r="J27446">
            <v>3</v>
          </cell>
          <cell r="K27446">
            <v>4</v>
          </cell>
          <cell r="L27446">
            <v>4</v>
          </cell>
          <cell r="M27446">
            <v>44</v>
          </cell>
          <cell r="N27446">
            <v>759557.50939999998</v>
          </cell>
          <cell r="O27446">
            <v>3165434.5159999998</v>
          </cell>
          <cell r="P27446">
            <v>83.653936810000005</v>
          </cell>
          <cell r="Q27446">
            <v>28.589946080000001</v>
          </cell>
        </row>
        <row r="27447">
          <cell r="H27447" t="str">
            <v>89-66-4</v>
          </cell>
          <cell r="I27447" t="str">
            <v>89-66</v>
          </cell>
          <cell r="J27447">
            <v>3</v>
          </cell>
          <cell r="K27447">
            <v>4</v>
          </cell>
          <cell r="L27447">
            <v>4</v>
          </cell>
          <cell r="M27447">
            <v>44</v>
          </cell>
          <cell r="N27447">
            <v>759857.50939999998</v>
          </cell>
          <cell r="O27447">
            <v>3165134.5159999998</v>
          </cell>
          <cell r="P27447">
            <v>83.656933499999994</v>
          </cell>
          <cell r="Q27447">
            <v>28.587181009999998</v>
          </cell>
        </row>
        <row r="27448">
          <cell r="H27448" t="str">
            <v>89-66-5</v>
          </cell>
          <cell r="I27448" t="str">
            <v>89-66</v>
          </cell>
          <cell r="J27448">
            <v>3</v>
          </cell>
          <cell r="K27448">
            <v>4</v>
          </cell>
          <cell r="L27448">
            <v>4</v>
          </cell>
          <cell r="M27448">
            <v>44</v>
          </cell>
          <cell r="N27448">
            <v>759857.50939999998</v>
          </cell>
          <cell r="O27448">
            <v>3165284.5159999998</v>
          </cell>
          <cell r="P27448">
            <v>83.656967519999995</v>
          </cell>
          <cell r="Q27448">
            <v>28.588533529999999</v>
          </cell>
        </row>
        <row r="27449">
          <cell r="H27449" t="str">
            <v>89-66-6</v>
          </cell>
          <cell r="I27449" t="str">
            <v>89-66</v>
          </cell>
          <cell r="J27449">
            <v>3</v>
          </cell>
          <cell r="K27449">
            <v>4</v>
          </cell>
          <cell r="L27449">
            <v>4</v>
          </cell>
          <cell r="M27449">
            <v>44</v>
          </cell>
          <cell r="N27449">
            <v>759857.50939999998</v>
          </cell>
          <cell r="O27449">
            <v>3165434.5159999998</v>
          </cell>
          <cell r="P27449">
            <v>83.657001550000004</v>
          </cell>
          <cell r="Q27449">
            <v>28.58988605</v>
          </cell>
        </row>
        <row r="27450">
          <cell r="H27450" t="str">
            <v>89-67-1</v>
          </cell>
          <cell r="I27450" t="str">
            <v>89-67</v>
          </cell>
          <cell r="J27450">
            <v>3</v>
          </cell>
          <cell r="K27450">
            <v>4</v>
          </cell>
          <cell r="L27450">
            <v>4</v>
          </cell>
          <cell r="M27450">
            <v>44</v>
          </cell>
          <cell r="N27450">
            <v>759460.82759999996</v>
          </cell>
          <cell r="O27450">
            <v>3169133.3480000002</v>
          </cell>
          <cell r="P27450">
            <v>83.653787699999995</v>
          </cell>
          <cell r="Q27450">
            <v>28.62331696</v>
          </cell>
        </row>
        <row r="27451">
          <cell r="H27451" t="str">
            <v>89-67-2</v>
          </cell>
          <cell r="I27451" t="str">
            <v>89-67</v>
          </cell>
          <cell r="J27451">
            <v>3</v>
          </cell>
          <cell r="K27451">
            <v>4</v>
          </cell>
          <cell r="L27451">
            <v>4</v>
          </cell>
          <cell r="M27451">
            <v>44</v>
          </cell>
          <cell r="N27451">
            <v>759460.82759999996</v>
          </cell>
          <cell r="O27451">
            <v>3169283.3480000002</v>
          </cell>
          <cell r="P27451">
            <v>83.653821739999998</v>
          </cell>
          <cell r="Q27451">
            <v>28.624669480000001</v>
          </cell>
        </row>
        <row r="27452">
          <cell r="H27452" t="str">
            <v>89-67-3</v>
          </cell>
          <cell r="I27452" t="str">
            <v>89-67</v>
          </cell>
          <cell r="J27452">
            <v>3</v>
          </cell>
          <cell r="K27452">
            <v>4</v>
          </cell>
          <cell r="L27452">
            <v>5</v>
          </cell>
          <cell r="M27452">
            <v>44</v>
          </cell>
          <cell r="N27452">
            <v>759460.82759999996</v>
          </cell>
          <cell r="O27452">
            <v>3169433.3480000002</v>
          </cell>
          <cell r="P27452">
            <v>83.653855780000001</v>
          </cell>
          <cell r="Q27452">
            <v>28.626021990000002</v>
          </cell>
        </row>
        <row r="27453">
          <cell r="H27453" t="str">
            <v>89-67-4</v>
          </cell>
          <cell r="I27453" t="str">
            <v>89-67</v>
          </cell>
          <cell r="J27453">
            <v>3</v>
          </cell>
          <cell r="K27453">
            <v>4</v>
          </cell>
          <cell r="L27453">
            <v>4</v>
          </cell>
          <cell r="M27453">
            <v>44</v>
          </cell>
          <cell r="N27453">
            <v>759760.82759999996</v>
          </cell>
          <cell r="O27453">
            <v>3169133.3480000002</v>
          </cell>
          <cell r="P27453">
            <v>83.656853420000004</v>
          </cell>
          <cell r="Q27453">
            <v>28.623256869999999</v>
          </cell>
        </row>
        <row r="27454">
          <cell r="H27454" t="str">
            <v>89-67-5</v>
          </cell>
          <cell r="I27454" t="str">
            <v>89-67</v>
          </cell>
          <cell r="J27454">
            <v>3</v>
          </cell>
          <cell r="K27454">
            <v>4</v>
          </cell>
          <cell r="L27454">
            <v>5</v>
          </cell>
          <cell r="M27454">
            <v>44</v>
          </cell>
          <cell r="N27454">
            <v>759760.82759999996</v>
          </cell>
          <cell r="O27454">
            <v>3169283.3480000002</v>
          </cell>
          <cell r="P27454">
            <v>83.656887490000003</v>
          </cell>
          <cell r="Q27454">
            <v>28.624609379999999</v>
          </cell>
        </row>
        <row r="27455">
          <cell r="H27455" t="str">
            <v>89-67-6</v>
          </cell>
          <cell r="I27455" t="str">
            <v>89-67</v>
          </cell>
          <cell r="J27455">
            <v>3</v>
          </cell>
          <cell r="K27455">
            <v>4</v>
          </cell>
          <cell r="L27455">
            <v>5</v>
          </cell>
          <cell r="M27455">
            <v>44</v>
          </cell>
          <cell r="N27455">
            <v>759760.82759999996</v>
          </cell>
          <cell r="O27455">
            <v>3169433.3480000002</v>
          </cell>
          <cell r="P27455">
            <v>83.656921569999994</v>
          </cell>
          <cell r="Q27455">
            <v>28.625961879999998</v>
          </cell>
        </row>
        <row r="27456">
          <cell r="H27456" t="str">
            <v>89-68-1</v>
          </cell>
          <cell r="I27456" t="str">
            <v>89-68</v>
          </cell>
          <cell r="J27456">
            <v>3</v>
          </cell>
          <cell r="K27456">
            <v>5</v>
          </cell>
          <cell r="L27456">
            <v>5</v>
          </cell>
          <cell r="M27456">
            <v>44</v>
          </cell>
          <cell r="N27456">
            <v>759364.14580000006</v>
          </cell>
          <cell r="O27456">
            <v>3173132.179</v>
          </cell>
          <cell r="P27456">
            <v>83.653707569999995</v>
          </cell>
          <cell r="Q27456">
            <v>28.659392709999999</v>
          </cell>
        </row>
        <row r="27457">
          <cell r="H27457" t="str">
            <v>89-68-2</v>
          </cell>
          <cell r="I27457" t="str">
            <v>89-68</v>
          </cell>
          <cell r="J27457">
            <v>3</v>
          </cell>
          <cell r="K27457">
            <v>5</v>
          </cell>
          <cell r="L27457">
            <v>5</v>
          </cell>
          <cell r="M27457">
            <v>44</v>
          </cell>
          <cell r="N27457">
            <v>759364.14580000006</v>
          </cell>
          <cell r="O27457">
            <v>3173282.179</v>
          </cell>
          <cell r="P27457">
            <v>83.653741650000001</v>
          </cell>
          <cell r="Q27457">
            <v>28.660745219999999</v>
          </cell>
        </row>
        <row r="27458">
          <cell r="H27458" t="str">
            <v>89-68-3</v>
          </cell>
          <cell r="I27458" t="str">
            <v>89-68</v>
          </cell>
          <cell r="J27458">
            <v>3</v>
          </cell>
          <cell r="K27458">
            <v>5</v>
          </cell>
          <cell r="L27458">
            <v>5</v>
          </cell>
          <cell r="M27458">
            <v>44</v>
          </cell>
          <cell r="N27458">
            <v>759364.14580000006</v>
          </cell>
          <cell r="O27458">
            <v>3173432.179</v>
          </cell>
          <cell r="P27458">
            <v>83.65377574</v>
          </cell>
          <cell r="Q27458">
            <v>28.662097729999999</v>
          </cell>
        </row>
        <row r="27459">
          <cell r="H27459" t="str">
            <v>89-68-4</v>
          </cell>
          <cell r="I27459" t="str">
            <v>89-68</v>
          </cell>
          <cell r="J27459">
            <v>3</v>
          </cell>
          <cell r="K27459">
            <v>5</v>
          </cell>
          <cell r="L27459">
            <v>5</v>
          </cell>
          <cell r="M27459">
            <v>44</v>
          </cell>
          <cell r="N27459">
            <v>759664.14580000006</v>
          </cell>
          <cell r="O27459">
            <v>3173132.179</v>
          </cell>
          <cell r="P27459">
            <v>83.656774330000005</v>
          </cell>
          <cell r="Q27459">
            <v>28.659332549999998</v>
          </cell>
        </row>
        <row r="27460">
          <cell r="H27460" t="str">
            <v>89-68-5</v>
          </cell>
          <cell r="I27460" t="str">
            <v>89-68</v>
          </cell>
          <cell r="J27460">
            <v>3</v>
          </cell>
          <cell r="K27460">
            <v>5</v>
          </cell>
          <cell r="L27460">
            <v>5</v>
          </cell>
          <cell r="M27460">
            <v>44</v>
          </cell>
          <cell r="N27460">
            <v>759664.14580000006</v>
          </cell>
          <cell r="O27460">
            <v>3173282.179</v>
          </cell>
          <cell r="P27460">
            <v>83.656808459999993</v>
          </cell>
          <cell r="Q27460">
            <v>28.660685050000001</v>
          </cell>
        </row>
        <row r="27461">
          <cell r="H27461" t="str">
            <v>89-68-6</v>
          </cell>
          <cell r="I27461" t="str">
            <v>89-68</v>
          </cell>
          <cell r="J27461">
            <v>3</v>
          </cell>
          <cell r="K27461">
            <v>5</v>
          </cell>
          <cell r="L27461">
            <v>5</v>
          </cell>
          <cell r="M27461">
            <v>44</v>
          </cell>
          <cell r="N27461">
            <v>759664.14580000006</v>
          </cell>
          <cell r="O27461">
            <v>3173432.179</v>
          </cell>
          <cell r="P27461">
            <v>83.656842580000003</v>
          </cell>
          <cell r="Q27461">
            <v>28.662037550000001</v>
          </cell>
        </row>
        <row r="27462">
          <cell r="H27462" t="str">
            <v>89-69-1</v>
          </cell>
          <cell r="I27462" t="str">
            <v>89-69</v>
          </cell>
          <cell r="J27462">
            <v>3</v>
          </cell>
          <cell r="K27462">
            <v>5</v>
          </cell>
          <cell r="L27462">
            <v>5</v>
          </cell>
          <cell r="M27462">
            <v>44</v>
          </cell>
          <cell r="N27462">
            <v>759267.46400000004</v>
          </cell>
          <cell r="O27462">
            <v>3177131.0109999999</v>
          </cell>
          <cell r="P27462">
            <v>83.653628420000004</v>
          </cell>
          <cell r="Q27462">
            <v>28.695468300000002</v>
          </cell>
        </row>
        <row r="27463">
          <cell r="H27463" t="str">
            <v>89-69-2</v>
          </cell>
          <cell r="I27463" t="str">
            <v>89-69</v>
          </cell>
          <cell r="J27463">
            <v>3</v>
          </cell>
          <cell r="K27463">
            <v>5</v>
          </cell>
          <cell r="L27463">
            <v>5</v>
          </cell>
          <cell r="M27463">
            <v>44</v>
          </cell>
          <cell r="N27463">
            <v>759267.46400000004</v>
          </cell>
          <cell r="O27463">
            <v>3177281.0109999999</v>
          </cell>
          <cell r="P27463">
            <v>83.653662560000001</v>
          </cell>
          <cell r="Q27463">
            <v>28.696820800000001</v>
          </cell>
        </row>
        <row r="27464">
          <cell r="H27464" t="str">
            <v>89-69-3</v>
          </cell>
          <cell r="I27464" t="str">
            <v>89-69</v>
          </cell>
          <cell r="J27464">
            <v>3</v>
          </cell>
          <cell r="K27464">
            <v>5</v>
          </cell>
          <cell r="L27464">
            <v>5</v>
          </cell>
          <cell r="M27464">
            <v>44</v>
          </cell>
          <cell r="N27464">
            <v>759267.46400000004</v>
          </cell>
          <cell r="O27464">
            <v>3177431.0109999999</v>
          </cell>
          <cell r="P27464">
            <v>83.653696699999998</v>
          </cell>
          <cell r="Q27464">
            <v>28.69817329</v>
          </cell>
        </row>
        <row r="27465">
          <cell r="H27465" t="str">
            <v>89-69-4</v>
          </cell>
          <cell r="I27465" t="str">
            <v>89-69</v>
          </cell>
          <cell r="J27465">
            <v>3</v>
          </cell>
          <cell r="K27465">
            <v>5</v>
          </cell>
          <cell r="L27465">
            <v>5</v>
          </cell>
          <cell r="M27465">
            <v>44</v>
          </cell>
          <cell r="N27465">
            <v>759567.46400000004</v>
          </cell>
          <cell r="O27465">
            <v>3177131.0109999999</v>
          </cell>
          <cell r="P27465">
            <v>83.656696240000002</v>
          </cell>
          <cell r="Q27465">
            <v>28.695408059999998</v>
          </cell>
        </row>
        <row r="27466">
          <cell r="H27466" t="str">
            <v>89-69-5</v>
          </cell>
          <cell r="I27466" t="str">
            <v>89-69</v>
          </cell>
          <cell r="J27466">
            <v>3</v>
          </cell>
          <cell r="K27466">
            <v>5</v>
          </cell>
          <cell r="L27466">
            <v>5</v>
          </cell>
          <cell r="M27466">
            <v>44</v>
          </cell>
          <cell r="N27466">
            <v>759567.46400000004</v>
          </cell>
          <cell r="O27466">
            <v>3177281.0109999999</v>
          </cell>
          <cell r="P27466">
            <v>83.656730409999994</v>
          </cell>
          <cell r="Q27466">
            <v>28.696760560000001</v>
          </cell>
        </row>
        <row r="27467">
          <cell r="H27467" t="str">
            <v>89-69-6</v>
          </cell>
          <cell r="I27467" t="str">
            <v>89-69</v>
          </cell>
          <cell r="J27467">
            <v>3</v>
          </cell>
          <cell r="K27467">
            <v>5</v>
          </cell>
          <cell r="L27467">
            <v>5</v>
          </cell>
          <cell r="M27467">
            <v>44</v>
          </cell>
          <cell r="N27467">
            <v>759567.46400000004</v>
          </cell>
          <cell r="O27467">
            <v>3177431.0109999999</v>
          </cell>
          <cell r="P27467">
            <v>83.656764589999995</v>
          </cell>
          <cell r="Q27467">
            <v>28.69811305</v>
          </cell>
        </row>
        <row r="27468">
          <cell r="H27468" t="str">
            <v>89-70-1</v>
          </cell>
          <cell r="I27468" t="str">
            <v>89-70</v>
          </cell>
          <cell r="J27468">
            <v>3</v>
          </cell>
          <cell r="K27468">
            <v>5</v>
          </cell>
          <cell r="L27468">
            <v>5</v>
          </cell>
          <cell r="M27468">
            <v>44</v>
          </cell>
          <cell r="N27468">
            <v>759170.78209999995</v>
          </cell>
          <cell r="O27468">
            <v>3181129.8420000002</v>
          </cell>
          <cell r="P27468">
            <v>83.653550269999997</v>
          </cell>
          <cell r="Q27468">
            <v>28.73154371</v>
          </cell>
        </row>
        <row r="27469">
          <cell r="H27469" t="str">
            <v>89-70-2</v>
          </cell>
          <cell r="I27469" t="str">
            <v>89-70</v>
          </cell>
          <cell r="J27469">
            <v>3</v>
          </cell>
          <cell r="K27469">
            <v>5</v>
          </cell>
          <cell r="L27469">
            <v>5</v>
          </cell>
          <cell r="M27469">
            <v>44</v>
          </cell>
          <cell r="N27469">
            <v>759170.78209999995</v>
          </cell>
          <cell r="O27469">
            <v>3181279.8420000002</v>
          </cell>
          <cell r="P27469">
            <v>83.653584460000005</v>
          </cell>
          <cell r="Q27469">
            <v>28.732896199999999</v>
          </cell>
        </row>
        <row r="27470">
          <cell r="H27470" t="str">
            <v>89-70-3</v>
          </cell>
          <cell r="I27470" t="str">
            <v>89-70</v>
          </cell>
          <cell r="J27470">
            <v>3</v>
          </cell>
          <cell r="K27470">
            <v>5</v>
          </cell>
          <cell r="L27470">
            <v>5</v>
          </cell>
          <cell r="M27470">
            <v>44</v>
          </cell>
          <cell r="N27470">
            <v>759170.78209999995</v>
          </cell>
          <cell r="O27470">
            <v>3181429.8420000002</v>
          </cell>
          <cell r="P27470">
            <v>83.653618649999999</v>
          </cell>
          <cell r="Q27470">
            <v>28.734248690000001</v>
          </cell>
        </row>
        <row r="27471">
          <cell r="H27471" t="str">
            <v>89-70-4</v>
          </cell>
          <cell r="I27471" t="str">
            <v>89-70</v>
          </cell>
          <cell r="J27471">
            <v>3</v>
          </cell>
          <cell r="K27471">
            <v>5</v>
          </cell>
          <cell r="L27471">
            <v>5</v>
          </cell>
          <cell r="M27471">
            <v>44</v>
          </cell>
          <cell r="N27471">
            <v>759470.78209999995</v>
          </cell>
          <cell r="O27471">
            <v>3181129.8420000002</v>
          </cell>
          <cell r="P27471">
            <v>83.656619140000004</v>
          </cell>
          <cell r="Q27471">
            <v>28.731483409999999</v>
          </cell>
        </row>
        <row r="27472">
          <cell r="H27472" t="str">
            <v>89-70-5</v>
          </cell>
          <cell r="I27472" t="str">
            <v>89-70</v>
          </cell>
          <cell r="J27472">
            <v>3</v>
          </cell>
          <cell r="K27472">
            <v>5</v>
          </cell>
          <cell r="L27472">
            <v>5</v>
          </cell>
          <cell r="M27472">
            <v>44</v>
          </cell>
          <cell r="N27472">
            <v>759470.78209999995</v>
          </cell>
          <cell r="O27472">
            <v>3181279.8420000002</v>
          </cell>
          <cell r="P27472">
            <v>83.656653360000007</v>
          </cell>
          <cell r="Q27472">
            <v>28.732835900000001</v>
          </cell>
        </row>
        <row r="27473">
          <cell r="H27473" t="str">
            <v>89-70-6</v>
          </cell>
          <cell r="I27473" t="str">
            <v>89-70</v>
          </cell>
          <cell r="J27473">
            <v>3</v>
          </cell>
          <cell r="K27473">
            <v>5</v>
          </cell>
          <cell r="L27473">
            <v>5</v>
          </cell>
          <cell r="M27473">
            <v>44</v>
          </cell>
          <cell r="N27473">
            <v>759470.78209999995</v>
          </cell>
          <cell r="O27473">
            <v>3181429.8420000002</v>
          </cell>
          <cell r="P27473">
            <v>83.656687590000004</v>
          </cell>
          <cell r="Q27473">
            <v>28.73418839</v>
          </cell>
        </row>
        <row r="27474">
          <cell r="H27474" t="str">
            <v>89-71-1</v>
          </cell>
          <cell r="I27474" t="str">
            <v>89-71</v>
          </cell>
          <cell r="J27474">
            <v>3</v>
          </cell>
          <cell r="K27474">
            <v>5</v>
          </cell>
          <cell r="L27474">
            <v>5</v>
          </cell>
          <cell r="M27474">
            <v>44</v>
          </cell>
          <cell r="N27474">
            <v>759074.10030000005</v>
          </cell>
          <cell r="O27474">
            <v>3185128.673</v>
          </cell>
          <cell r="P27474">
            <v>83.653473109999993</v>
          </cell>
          <cell r="Q27474">
            <v>28.76761896</v>
          </cell>
        </row>
        <row r="27475">
          <cell r="H27475" t="str">
            <v>89-71-2</v>
          </cell>
          <cell r="I27475" t="str">
            <v>89-71</v>
          </cell>
          <cell r="J27475">
            <v>3</v>
          </cell>
          <cell r="K27475">
            <v>5</v>
          </cell>
          <cell r="L27475">
            <v>5</v>
          </cell>
          <cell r="M27475">
            <v>44</v>
          </cell>
          <cell r="N27475">
            <v>759074.10030000005</v>
          </cell>
          <cell r="O27475">
            <v>3185278.673</v>
          </cell>
          <cell r="P27475">
            <v>83.653507349999998</v>
          </cell>
          <cell r="Q27475">
            <v>28.768971440000001</v>
          </cell>
        </row>
        <row r="27476">
          <cell r="H27476" t="str">
            <v>89-71-3</v>
          </cell>
          <cell r="I27476" t="str">
            <v>89-71</v>
          </cell>
          <cell r="J27476">
            <v>3</v>
          </cell>
          <cell r="K27476">
            <v>5</v>
          </cell>
          <cell r="L27476">
            <v>5</v>
          </cell>
          <cell r="M27476">
            <v>44</v>
          </cell>
          <cell r="N27476">
            <v>759074.10030000005</v>
          </cell>
          <cell r="O27476">
            <v>3185428.673</v>
          </cell>
          <cell r="P27476">
            <v>83.653541590000003</v>
          </cell>
          <cell r="Q27476">
            <v>28.77032393</v>
          </cell>
        </row>
        <row r="27477">
          <cell r="H27477" t="str">
            <v>89-71-4</v>
          </cell>
          <cell r="I27477" t="str">
            <v>89-71</v>
          </cell>
          <cell r="J27477">
            <v>3</v>
          </cell>
          <cell r="K27477">
            <v>5</v>
          </cell>
          <cell r="L27477">
            <v>5</v>
          </cell>
          <cell r="M27477">
            <v>44</v>
          </cell>
          <cell r="N27477">
            <v>759374.10030000005</v>
          </cell>
          <cell r="O27477">
            <v>3185128.673</v>
          </cell>
          <cell r="P27477">
            <v>83.656543029999995</v>
          </cell>
          <cell r="Q27477">
            <v>28.76755859</v>
          </cell>
        </row>
        <row r="27478">
          <cell r="H27478" t="str">
            <v>89-71-5</v>
          </cell>
          <cell r="I27478" t="str">
            <v>89-71</v>
          </cell>
          <cell r="J27478">
            <v>3</v>
          </cell>
          <cell r="K27478">
            <v>5</v>
          </cell>
          <cell r="L27478">
            <v>5</v>
          </cell>
          <cell r="M27478">
            <v>44</v>
          </cell>
          <cell r="N27478">
            <v>759374.10030000005</v>
          </cell>
          <cell r="O27478">
            <v>3185278.673</v>
          </cell>
          <cell r="P27478">
            <v>83.656577310000003</v>
          </cell>
          <cell r="Q27478">
            <v>28.768911070000001</v>
          </cell>
        </row>
        <row r="27479">
          <cell r="H27479" t="str">
            <v>89-71-6</v>
          </cell>
          <cell r="I27479" t="str">
            <v>89-71</v>
          </cell>
          <cell r="J27479">
            <v>3</v>
          </cell>
          <cell r="K27479">
            <v>5</v>
          </cell>
          <cell r="L27479">
            <v>5</v>
          </cell>
          <cell r="M27479">
            <v>44</v>
          </cell>
          <cell r="N27479">
            <v>759374.10030000005</v>
          </cell>
          <cell r="O27479">
            <v>3185428.673</v>
          </cell>
          <cell r="P27479">
            <v>83.656611589999997</v>
          </cell>
          <cell r="Q27479">
            <v>28.770263549999999</v>
          </cell>
        </row>
        <row r="27480">
          <cell r="H27480" t="str">
            <v>89-72-1</v>
          </cell>
          <cell r="I27480" t="str">
            <v>89-72</v>
          </cell>
          <cell r="J27480">
            <v>3</v>
          </cell>
          <cell r="K27480">
            <v>5</v>
          </cell>
          <cell r="L27480">
            <v>5</v>
          </cell>
          <cell r="M27480">
            <v>44</v>
          </cell>
          <cell r="N27480">
            <v>758977.41850000003</v>
          </cell>
          <cell r="O27480">
            <v>3189127.5049999999</v>
          </cell>
          <cell r="P27480">
            <v>83.653396950000001</v>
          </cell>
          <cell r="Q27480">
            <v>28.803694029999999</v>
          </cell>
        </row>
        <row r="27481">
          <cell r="H27481" t="str">
            <v>89-72-2</v>
          </cell>
          <cell r="I27481" t="str">
            <v>89-72</v>
          </cell>
          <cell r="J27481">
            <v>3</v>
          </cell>
          <cell r="K27481">
            <v>5</v>
          </cell>
          <cell r="L27481">
            <v>5</v>
          </cell>
          <cell r="M27481">
            <v>44</v>
          </cell>
          <cell r="N27481">
            <v>758977.41850000003</v>
          </cell>
          <cell r="O27481">
            <v>3189277.5049999999</v>
          </cell>
          <cell r="P27481">
            <v>83.653431240000003</v>
          </cell>
          <cell r="Q27481">
            <v>28.80504651</v>
          </cell>
        </row>
        <row r="27482">
          <cell r="H27482" t="str">
            <v>89-72-3</v>
          </cell>
          <cell r="I27482" t="str">
            <v>89-72</v>
          </cell>
          <cell r="J27482">
            <v>3</v>
          </cell>
          <cell r="K27482">
            <v>5</v>
          </cell>
          <cell r="L27482">
            <v>5</v>
          </cell>
          <cell r="M27482">
            <v>44</v>
          </cell>
          <cell r="N27482">
            <v>758977.41850000003</v>
          </cell>
          <cell r="O27482">
            <v>3189427.5049999999</v>
          </cell>
          <cell r="P27482">
            <v>83.653465519999997</v>
          </cell>
          <cell r="Q27482">
            <v>28.806398990000002</v>
          </cell>
        </row>
        <row r="27483">
          <cell r="H27483" t="str">
            <v>89-72-4</v>
          </cell>
          <cell r="I27483" t="str">
            <v>89-72</v>
          </cell>
          <cell r="J27483">
            <v>3</v>
          </cell>
          <cell r="K27483">
            <v>5</v>
          </cell>
          <cell r="L27483">
            <v>5</v>
          </cell>
          <cell r="M27483">
            <v>44</v>
          </cell>
          <cell r="N27483">
            <v>759277.41850000003</v>
          </cell>
          <cell r="O27483">
            <v>3189127.5049999999</v>
          </cell>
          <cell r="P27483">
            <v>83.656467930000005</v>
          </cell>
          <cell r="Q27483">
            <v>28.803633600000001</v>
          </cell>
        </row>
        <row r="27484">
          <cell r="H27484" t="str">
            <v>89-72-5</v>
          </cell>
          <cell r="I27484" t="str">
            <v>89-72</v>
          </cell>
          <cell r="J27484">
            <v>3</v>
          </cell>
          <cell r="K27484">
            <v>5</v>
          </cell>
          <cell r="L27484">
            <v>5</v>
          </cell>
          <cell r="M27484">
            <v>44</v>
          </cell>
          <cell r="N27484">
            <v>759277.41850000003</v>
          </cell>
          <cell r="O27484">
            <v>3189277.5049999999</v>
          </cell>
          <cell r="P27484">
            <v>83.656502250000003</v>
          </cell>
          <cell r="Q27484">
            <v>28.804986070000002</v>
          </cell>
        </row>
        <row r="27485">
          <cell r="H27485" t="str">
            <v>89-72-6</v>
          </cell>
          <cell r="I27485" t="str">
            <v>89-72</v>
          </cell>
          <cell r="J27485">
            <v>3</v>
          </cell>
          <cell r="K27485">
            <v>5</v>
          </cell>
          <cell r="L27485">
            <v>5</v>
          </cell>
          <cell r="M27485">
            <v>44</v>
          </cell>
          <cell r="N27485">
            <v>759277.41850000003</v>
          </cell>
          <cell r="O27485">
            <v>3189427.5049999999</v>
          </cell>
          <cell r="P27485">
            <v>83.656536579999994</v>
          </cell>
          <cell r="Q27485">
            <v>28.80633855</v>
          </cell>
        </row>
        <row r="27486">
          <cell r="H27486" t="str">
            <v>89-73-1</v>
          </cell>
          <cell r="I27486" t="str">
            <v>89-73</v>
          </cell>
          <cell r="J27486">
            <v>3</v>
          </cell>
          <cell r="K27486">
            <v>5</v>
          </cell>
          <cell r="L27486">
            <v>5</v>
          </cell>
          <cell r="M27486">
            <v>44</v>
          </cell>
          <cell r="N27486">
            <v>758880.73670000001</v>
          </cell>
          <cell r="O27486">
            <v>3193126.3360000001</v>
          </cell>
          <cell r="P27486">
            <v>83.653321779999999</v>
          </cell>
          <cell r="Q27486">
            <v>28.839768939999999</v>
          </cell>
        </row>
        <row r="27487">
          <cell r="H27487" t="str">
            <v>89-73-2</v>
          </cell>
          <cell r="I27487" t="str">
            <v>89-73</v>
          </cell>
          <cell r="J27487">
            <v>3</v>
          </cell>
          <cell r="K27487">
            <v>5</v>
          </cell>
          <cell r="L27487">
            <v>5</v>
          </cell>
          <cell r="M27487">
            <v>44</v>
          </cell>
          <cell r="N27487">
            <v>758880.73670000001</v>
          </cell>
          <cell r="O27487">
            <v>3193276.3360000001</v>
          </cell>
          <cell r="P27487">
            <v>83.653356119999998</v>
          </cell>
          <cell r="Q27487">
            <v>28.84112141</v>
          </cell>
        </row>
        <row r="27488">
          <cell r="H27488" t="str">
            <v>89-73-3</v>
          </cell>
          <cell r="I27488" t="str">
            <v>89-73</v>
          </cell>
          <cell r="J27488">
            <v>3</v>
          </cell>
          <cell r="K27488">
            <v>5</v>
          </cell>
          <cell r="L27488">
            <v>5</v>
          </cell>
          <cell r="M27488">
            <v>44</v>
          </cell>
          <cell r="N27488">
            <v>758880.73670000001</v>
          </cell>
          <cell r="O27488">
            <v>3193426.3360000001</v>
          </cell>
          <cell r="P27488">
            <v>83.653390459999997</v>
          </cell>
          <cell r="Q27488">
            <v>28.84247388</v>
          </cell>
        </row>
        <row r="27489">
          <cell r="H27489" t="str">
            <v>89-73-4</v>
          </cell>
          <cell r="I27489" t="str">
            <v>89-73</v>
          </cell>
          <cell r="J27489">
            <v>3</v>
          </cell>
          <cell r="K27489">
            <v>5</v>
          </cell>
          <cell r="L27489">
            <v>5</v>
          </cell>
          <cell r="M27489">
            <v>44</v>
          </cell>
          <cell r="N27489">
            <v>759180.73670000001</v>
          </cell>
          <cell r="O27489">
            <v>3193126.3360000001</v>
          </cell>
          <cell r="P27489">
            <v>83.656393820000005</v>
          </cell>
          <cell r="Q27489">
            <v>28.839708439999999</v>
          </cell>
        </row>
        <row r="27490">
          <cell r="H27490" t="str">
            <v>89-73-5</v>
          </cell>
          <cell r="I27490" t="str">
            <v>89-73</v>
          </cell>
          <cell r="J27490">
            <v>3</v>
          </cell>
          <cell r="K27490">
            <v>5</v>
          </cell>
          <cell r="L27490">
            <v>5</v>
          </cell>
          <cell r="M27490">
            <v>44</v>
          </cell>
          <cell r="N27490">
            <v>759180.73670000001</v>
          </cell>
          <cell r="O27490">
            <v>3193276.3360000001</v>
          </cell>
          <cell r="P27490">
            <v>83.65642819</v>
          </cell>
          <cell r="Q27490">
            <v>28.841060909999999</v>
          </cell>
        </row>
        <row r="27491">
          <cell r="H27491" t="str">
            <v>89-73-6</v>
          </cell>
          <cell r="I27491" t="str">
            <v>89-73</v>
          </cell>
          <cell r="J27491">
            <v>3</v>
          </cell>
          <cell r="K27491">
            <v>5</v>
          </cell>
          <cell r="L27491">
            <v>5</v>
          </cell>
          <cell r="M27491">
            <v>44</v>
          </cell>
          <cell r="N27491">
            <v>759180.73670000001</v>
          </cell>
          <cell r="O27491">
            <v>3193426.3360000001</v>
          </cell>
          <cell r="P27491">
            <v>83.656462570000002</v>
          </cell>
          <cell r="Q27491">
            <v>28.84241338</v>
          </cell>
        </row>
        <row r="27492">
          <cell r="H27492" t="str">
            <v>89-74-1</v>
          </cell>
          <cell r="I27492" t="str">
            <v>89-74</v>
          </cell>
          <cell r="J27492">
            <v>3</v>
          </cell>
          <cell r="K27492">
            <v>5</v>
          </cell>
          <cell r="L27492">
            <v>5</v>
          </cell>
          <cell r="M27492">
            <v>44</v>
          </cell>
          <cell r="N27492">
            <v>758784.05480000004</v>
          </cell>
          <cell r="O27492">
            <v>3197125.1680000001</v>
          </cell>
          <cell r="P27492">
            <v>83.6532476</v>
          </cell>
          <cell r="Q27492">
            <v>28.875843679999999</v>
          </cell>
        </row>
        <row r="27493">
          <cell r="H27493" t="str">
            <v>89-74-2</v>
          </cell>
          <cell r="I27493" t="str">
            <v>89-74</v>
          </cell>
          <cell r="J27493">
            <v>3</v>
          </cell>
          <cell r="K27493">
            <v>5</v>
          </cell>
          <cell r="L27493">
            <v>5</v>
          </cell>
          <cell r="M27493">
            <v>44</v>
          </cell>
          <cell r="N27493">
            <v>758784.05480000004</v>
          </cell>
          <cell r="O27493">
            <v>3197275.1680000001</v>
          </cell>
          <cell r="P27493">
            <v>83.653281989999996</v>
          </cell>
          <cell r="Q27493">
            <v>28.87719615</v>
          </cell>
        </row>
        <row r="27494">
          <cell r="H27494" t="str">
            <v>89-74-3</v>
          </cell>
          <cell r="I27494" t="str">
            <v>89-74</v>
          </cell>
          <cell r="J27494">
            <v>3</v>
          </cell>
          <cell r="K27494">
            <v>5</v>
          </cell>
          <cell r="L27494">
            <v>5</v>
          </cell>
          <cell r="M27494">
            <v>44</v>
          </cell>
          <cell r="N27494">
            <v>758784.05480000004</v>
          </cell>
          <cell r="O27494">
            <v>3197425.1680000001</v>
          </cell>
          <cell r="P27494">
            <v>83.653316380000007</v>
          </cell>
          <cell r="Q27494">
            <v>28.878548609999999</v>
          </cell>
        </row>
        <row r="27495">
          <cell r="H27495" t="str">
            <v>89-74-4</v>
          </cell>
          <cell r="I27495" t="str">
            <v>89-74</v>
          </cell>
          <cell r="J27495">
            <v>3</v>
          </cell>
          <cell r="K27495">
            <v>5</v>
          </cell>
          <cell r="L27495">
            <v>5</v>
          </cell>
          <cell r="M27495">
            <v>44</v>
          </cell>
          <cell r="N27495">
            <v>759084.05480000004</v>
          </cell>
          <cell r="O27495">
            <v>3197125.1680000001</v>
          </cell>
          <cell r="P27495">
            <v>83.656320699999995</v>
          </cell>
          <cell r="Q27495">
            <v>28.875783120000001</v>
          </cell>
        </row>
        <row r="27496">
          <cell r="H27496" t="str">
            <v>89-74-5</v>
          </cell>
          <cell r="I27496" t="str">
            <v>89-74</v>
          </cell>
          <cell r="J27496">
            <v>3</v>
          </cell>
          <cell r="K27496">
            <v>5</v>
          </cell>
          <cell r="L27496">
            <v>5</v>
          </cell>
          <cell r="M27496">
            <v>44</v>
          </cell>
          <cell r="N27496">
            <v>759084.05480000004</v>
          </cell>
          <cell r="O27496">
            <v>3197275.1680000001</v>
          </cell>
          <cell r="P27496">
            <v>83.656355129999994</v>
          </cell>
          <cell r="Q27496">
            <v>28.87713557</v>
          </cell>
        </row>
        <row r="27497">
          <cell r="H27497" t="str">
            <v>89-74-6</v>
          </cell>
          <cell r="I27497" t="str">
            <v>89-74</v>
          </cell>
          <cell r="J27497">
            <v>3</v>
          </cell>
          <cell r="K27497">
            <v>5</v>
          </cell>
          <cell r="L27497">
            <v>5</v>
          </cell>
          <cell r="M27497">
            <v>44</v>
          </cell>
          <cell r="N27497">
            <v>759084.05480000004</v>
          </cell>
          <cell r="O27497">
            <v>3197425.1680000001</v>
          </cell>
          <cell r="P27497">
            <v>83.656389559999994</v>
          </cell>
          <cell r="Q27497">
            <v>28.87848803</v>
          </cell>
        </row>
        <row r="27498">
          <cell r="H27498" t="str">
            <v>89-75-1</v>
          </cell>
          <cell r="I27498" t="str">
            <v>89-75</v>
          </cell>
          <cell r="J27498">
            <v>3</v>
          </cell>
          <cell r="K27498">
            <v>5</v>
          </cell>
          <cell r="L27498">
            <v>5</v>
          </cell>
          <cell r="M27498">
            <v>44</v>
          </cell>
          <cell r="N27498">
            <v>758687.37300000002</v>
          </cell>
          <cell r="O27498">
            <v>3201123.9989999998</v>
          </cell>
          <cell r="P27498">
            <v>83.653174419999999</v>
          </cell>
          <cell r="Q27498">
            <v>28.911918249999999</v>
          </cell>
        </row>
        <row r="27499">
          <cell r="H27499" t="str">
            <v>89-75-2</v>
          </cell>
          <cell r="I27499" t="str">
            <v>89-75</v>
          </cell>
          <cell r="J27499">
            <v>3</v>
          </cell>
          <cell r="K27499">
            <v>5</v>
          </cell>
          <cell r="L27499">
            <v>5</v>
          </cell>
          <cell r="M27499">
            <v>44</v>
          </cell>
          <cell r="N27499">
            <v>758687.37300000002</v>
          </cell>
          <cell r="O27499">
            <v>3201273.9989999998</v>
          </cell>
          <cell r="P27499">
            <v>83.653208860000007</v>
          </cell>
          <cell r="Q27499">
            <v>28.913270709999999</v>
          </cell>
        </row>
        <row r="27500">
          <cell r="H27500" t="str">
            <v>89-75-3</v>
          </cell>
          <cell r="I27500" t="str">
            <v>89-75</v>
          </cell>
          <cell r="J27500">
            <v>3</v>
          </cell>
          <cell r="K27500">
            <v>5</v>
          </cell>
          <cell r="L27500">
            <v>5</v>
          </cell>
          <cell r="M27500">
            <v>44</v>
          </cell>
          <cell r="N27500">
            <v>758687.37300000002</v>
          </cell>
          <cell r="O27500">
            <v>3201423.9989999998</v>
          </cell>
          <cell r="P27500">
            <v>83.6532433</v>
          </cell>
          <cell r="Q27500">
            <v>28.914623169999999</v>
          </cell>
        </row>
        <row r="27501">
          <cell r="H27501" t="str">
            <v>89-75-4</v>
          </cell>
          <cell r="I27501" t="str">
            <v>89-75</v>
          </cell>
          <cell r="J27501">
            <v>3</v>
          </cell>
          <cell r="K27501">
            <v>5</v>
          </cell>
          <cell r="L27501">
            <v>5</v>
          </cell>
          <cell r="M27501">
            <v>44</v>
          </cell>
          <cell r="N27501">
            <v>758987.37300000002</v>
          </cell>
          <cell r="O27501">
            <v>3201123.9989999998</v>
          </cell>
          <cell r="P27501">
            <v>83.656248590000004</v>
          </cell>
          <cell r="Q27501">
            <v>28.911857619999999</v>
          </cell>
        </row>
        <row r="27502">
          <cell r="H27502" t="str">
            <v>89-75-5</v>
          </cell>
          <cell r="I27502" t="str">
            <v>89-75</v>
          </cell>
          <cell r="J27502">
            <v>3</v>
          </cell>
          <cell r="K27502">
            <v>5</v>
          </cell>
          <cell r="L27502">
            <v>5</v>
          </cell>
          <cell r="M27502">
            <v>44</v>
          </cell>
          <cell r="N27502">
            <v>758987.37300000002</v>
          </cell>
          <cell r="O27502">
            <v>3201273.9989999998</v>
          </cell>
          <cell r="P27502">
            <v>83.656283060000007</v>
          </cell>
          <cell r="Q27502">
            <v>28.913210070000002</v>
          </cell>
        </row>
        <row r="27503">
          <cell r="H27503" t="str">
            <v>89-75-6</v>
          </cell>
          <cell r="I27503" t="str">
            <v>89-75</v>
          </cell>
          <cell r="J27503">
            <v>3</v>
          </cell>
          <cell r="K27503">
            <v>5</v>
          </cell>
          <cell r="L27503">
            <v>5</v>
          </cell>
          <cell r="M27503">
            <v>44</v>
          </cell>
          <cell r="N27503">
            <v>758987.37300000002</v>
          </cell>
          <cell r="O27503">
            <v>3201423.9989999998</v>
          </cell>
          <cell r="P27503">
            <v>83.656317540000003</v>
          </cell>
          <cell r="Q27503">
            <v>28.91456252</v>
          </cell>
        </row>
        <row r="27504">
          <cell r="H27504" t="str">
            <v>89-76-1</v>
          </cell>
          <cell r="I27504" t="str">
            <v>89-76</v>
          </cell>
          <cell r="J27504">
            <v>3</v>
          </cell>
          <cell r="K27504">
            <v>5</v>
          </cell>
          <cell r="L27504">
            <v>5</v>
          </cell>
          <cell r="M27504">
            <v>44</v>
          </cell>
          <cell r="N27504">
            <v>758590.6912</v>
          </cell>
          <cell r="O27504">
            <v>3205122.83</v>
          </cell>
          <cell r="P27504">
            <v>83.653102239999996</v>
          </cell>
          <cell r="Q27504">
            <v>28.947992660000001</v>
          </cell>
        </row>
        <row r="27505">
          <cell r="H27505" t="str">
            <v>89-76-2</v>
          </cell>
          <cell r="I27505" t="str">
            <v>89-76</v>
          </cell>
          <cell r="J27505">
            <v>3</v>
          </cell>
          <cell r="K27505">
            <v>5</v>
          </cell>
          <cell r="L27505">
            <v>5</v>
          </cell>
          <cell r="M27505">
            <v>44</v>
          </cell>
          <cell r="N27505">
            <v>758590.6912</v>
          </cell>
          <cell r="O27505">
            <v>3205272.83</v>
          </cell>
          <cell r="P27505">
            <v>83.65313673</v>
          </cell>
          <cell r="Q27505">
            <v>28.949345099999999</v>
          </cell>
        </row>
        <row r="27506">
          <cell r="H27506" t="str">
            <v>89-76-3</v>
          </cell>
          <cell r="I27506" t="str">
            <v>89-76</v>
          </cell>
          <cell r="J27506">
            <v>3</v>
          </cell>
          <cell r="K27506">
            <v>5</v>
          </cell>
          <cell r="L27506">
            <v>5</v>
          </cell>
          <cell r="M27506">
            <v>44</v>
          </cell>
          <cell r="N27506">
            <v>758590.6912</v>
          </cell>
          <cell r="O27506">
            <v>3205422.83</v>
          </cell>
          <cell r="P27506">
            <v>83.653171220000004</v>
          </cell>
          <cell r="Q27506">
            <v>28.950697550000001</v>
          </cell>
        </row>
        <row r="27507">
          <cell r="H27507" t="str">
            <v>89-76-4</v>
          </cell>
          <cell r="I27507" t="str">
            <v>89-76</v>
          </cell>
          <cell r="J27507">
            <v>3</v>
          </cell>
          <cell r="K27507">
            <v>5</v>
          </cell>
          <cell r="L27507">
            <v>5</v>
          </cell>
          <cell r="M27507">
            <v>44</v>
          </cell>
          <cell r="N27507">
            <v>758890.6912</v>
          </cell>
          <cell r="O27507">
            <v>3205122.83</v>
          </cell>
          <cell r="P27507">
            <v>83.656177470000003</v>
          </cell>
          <cell r="Q27507">
            <v>28.947931950000001</v>
          </cell>
        </row>
        <row r="27508">
          <cell r="H27508" t="str">
            <v>89-76-5</v>
          </cell>
          <cell r="I27508" t="str">
            <v>89-76</v>
          </cell>
          <cell r="J27508">
            <v>3</v>
          </cell>
          <cell r="K27508">
            <v>5</v>
          </cell>
          <cell r="L27508">
            <v>5</v>
          </cell>
          <cell r="M27508">
            <v>44</v>
          </cell>
          <cell r="N27508">
            <v>758890.6912</v>
          </cell>
          <cell r="O27508">
            <v>3205272.83</v>
          </cell>
          <cell r="P27508">
            <v>83.656211999999996</v>
          </cell>
          <cell r="Q27508">
            <v>28.9492844</v>
          </cell>
        </row>
        <row r="27509">
          <cell r="H27509" t="str">
            <v>89-76-6</v>
          </cell>
          <cell r="I27509" t="str">
            <v>89-76</v>
          </cell>
          <cell r="J27509">
            <v>3</v>
          </cell>
          <cell r="K27509">
            <v>5</v>
          </cell>
          <cell r="L27509">
            <v>5</v>
          </cell>
          <cell r="M27509">
            <v>44</v>
          </cell>
          <cell r="N27509">
            <v>758890.6912</v>
          </cell>
          <cell r="O27509">
            <v>3205422.83</v>
          </cell>
          <cell r="P27509">
            <v>83.656246530000004</v>
          </cell>
          <cell r="Q27509">
            <v>28.950636840000001</v>
          </cell>
        </row>
        <row r="27510">
          <cell r="H27510" t="str">
            <v>89-77-1</v>
          </cell>
          <cell r="I27510" t="str">
            <v>89-77</v>
          </cell>
          <cell r="J27510">
            <v>3</v>
          </cell>
          <cell r="K27510">
            <v>5</v>
          </cell>
          <cell r="L27510">
            <v>5</v>
          </cell>
          <cell r="M27510">
            <v>44</v>
          </cell>
          <cell r="N27510">
            <v>758494.00939999998</v>
          </cell>
          <cell r="O27510">
            <v>3209121.662</v>
          </cell>
          <cell r="P27510">
            <v>83.653031060000004</v>
          </cell>
          <cell r="Q27510">
            <v>28.984066890000001</v>
          </cell>
        </row>
        <row r="27511">
          <cell r="H27511" t="str">
            <v>89-77-2</v>
          </cell>
          <cell r="I27511" t="str">
            <v>89-77</v>
          </cell>
          <cell r="J27511">
            <v>3</v>
          </cell>
          <cell r="K27511">
            <v>5</v>
          </cell>
          <cell r="L27511">
            <v>5</v>
          </cell>
          <cell r="M27511">
            <v>44</v>
          </cell>
          <cell r="N27511">
            <v>758494.00939999998</v>
          </cell>
          <cell r="O27511">
            <v>3209271.662</v>
          </cell>
          <cell r="P27511">
            <v>83.653065589999997</v>
          </cell>
          <cell r="Q27511">
            <v>28.985419329999999</v>
          </cell>
        </row>
        <row r="27512">
          <cell r="H27512" t="str">
            <v>89-77-3</v>
          </cell>
          <cell r="I27512" t="str">
            <v>89-77</v>
          </cell>
          <cell r="J27512">
            <v>3</v>
          </cell>
          <cell r="K27512">
            <v>5</v>
          </cell>
          <cell r="L27512">
            <v>5</v>
          </cell>
          <cell r="M27512">
            <v>44</v>
          </cell>
          <cell r="N27512">
            <v>758494.00939999998</v>
          </cell>
          <cell r="O27512">
            <v>3209421.662</v>
          </cell>
          <cell r="P27512">
            <v>83.653100140000006</v>
          </cell>
          <cell r="Q27512">
            <v>28.986771770000001</v>
          </cell>
        </row>
        <row r="27513">
          <cell r="H27513" t="str">
            <v>89-77-4</v>
          </cell>
          <cell r="I27513" t="str">
            <v>89-77</v>
          </cell>
          <cell r="J27513">
            <v>3</v>
          </cell>
          <cell r="K27513">
            <v>5</v>
          </cell>
          <cell r="L27513">
            <v>5</v>
          </cell>
          <cell r="M27513">
            <v>44</v>
          </cell>
          <cell r="N27513">
            <v>758794.00939999998</v>
          </cell>
          <cell r="O27513">
            <v>3209121.662</v>
          </cell>
          <cell r="P27513">
            <v>83.656107349999999</v>
          </cell>
          <cell r="Q27513">
            <v>28.98400612</v>
          </cell>
        </row>
        <row r="27514">
          <cell r="H27514" t="str">
            <v>89-77-5</v>
          </cell>
          <cell r="I27514" t="str">
            <v>89-77</v>
          </cell>
          <cell r="J27514">
            <v>3</v>
          </cell>
          <cell r="K27514">
            <v>5</v>
          </cell>
          <cell r="L27514">
            <v>5</v>
          </cell>
          <cell r="M27514">
            <v>44</v>
          </cell>
          <cell r="N27514">
            <v>758794.00939999998</v>
          </cell>
          <cell r="O27514">
            <v>3209271.662</v>
          </cell>
          <cell r="P27514">
            <v>83.656141930000004</v>
          </cell>
          <cell r="Q27514">
            <v>28.985358560000002</v>
          </cell>
        </row>
        <row r="27515">
          <cell r="H27515" t="str">
            <v>89-77-6</v>
          </cell>
          <cell r="I27515" t="str">
            <v>89-77</v>
          </cell>
          <cell r="J27515">
            <v>3</v>
          </cell>
          <cell r="K27515">
            <v>5</v>
          </cell>
          <cell r="L27515">
            <v>5</v>
          </cell>
          <cell r="M27515">
            <v>44</v>
          </cell>
          <cell r="N27515">
            <v>758794.00939999998</v>
          </cell>
          <cell r="O27515">
            <v>3209421.662</v>
          </cell>
          <cell r="P27515">
            <v>83.656176509999995</v>
          </cell>
          <cell r="Q27515">
            <v>28.986710989999999</v>
          </cell>
        </row>
        <row r="27516">
          <cell r="H27516" t="str">
            <v>89-78-1</v>
          </cell>
          <cell r="I27516" t="str">
            <v>89-78</v>
          </cell>
          <cell r="J27516">
            <v>3</v>
          </cell>
          <cell r="K27516">
            <v>5</v>
          </cell>
          <cell r="L27516">
            <v>5</v>
          </cell>
          <cell r="M27516">
            <v>44</v>
          </cell>
          <cell r="N27516">
            <v>758397.32750000001</v>
          </cell>
          <cell r="O27516">
            <v>3213120.4929999998</v>
          </cell>
          <cell r="P27516">
            <v>83.652960870000001</v>
          </cell>
          <cell r="Q27516">
            <v>29.020140949999998</v>
          </cell>
        </row>
        <row r="27517">
          <cell r="H27517" t="str">
            <v>89-78-2</v>
          </cell>
          <cell r="I27517" t="str">
            <v>89-78</v>
          </cell>
          <cell r="J27517">
            <v>3</v>
          </cell>
          <cell r="K27517">
            <v>5</v>
          </cell>
          <cell r="L27517">
            <v>5</v>
          </cell>
          <cell r="M27517">
            <v>44</v>
          </cell>
          <cell r="N27517">
            <v>758397.32750000001</v>
          </cell>
          <cell r="O27517">
            <v>3213270.4929999998</v>
          </cell>
          <cell r="P27517">
            <v>83.65299546</v>
          </cell>
          <cell r="Q27517">
            <v>29.021493379999999</v>
          </cell>
        </row>
        <row r="27518">
          <cell r="H27518" t="str">
            <v>89-78-3</v>
          </cell>
          <cell r="I27518" t="str">
            <v>89-78</v>
          </cell>
          <cell r="J27518">
            <v>3</v>
          </cell>
          <cell r="K27518">
            <v>5</v>
          </cell>
          <cell r="L27518">
            <v>5</v>
          </cell>
          <cell r="M27518">
            <v>44</v>
          </cell>
          <cell r="N27518">
            <v>758397.32750000001</v>
          </cell>
          <cell r="O27518">
            <v>3213420.4929999998</v>
          </cell>
          <cell r="P27518">
            <v>83.653030049999998</v>
          </cell>
          <cell r="Q27518">
            <v>29.022845820000001</v>
          </cell>
        </row>
        <row r="27519">
          <cell r="H27519" t="str">
            <v>89-78-4</v>
          </cell>
          <cell r="I27519" t="str">
            <v>89-78</v>
          </cell>
          <cell r="J27519">
            <v>3</v>
          </cell>
          <cell r="K27519">
            <v>5</v>
          </cell>
          <cell r="L27519">
            <v>5</v>
          </cell>
          <cell r="M27519">
            <v>44</v>
          </cell>
          <cell r="N27519">
            <v>758697.32750000001</v>
          </cell>
          <cell r="O27519">
            <v>3213120.4929999998</v>
          </cell>
          <cell r="P27519">
            <v>83.656038229999993</v>
          </cell>
          <cell r="Q27519">
            <v>29.020080109999999</v>
          </cell>
        </row>
        <row r="27520">
          <cell r="H27520" t="str">
            <v>89-78-5</v>
          </cell>
          <cell r="I27520" t="str">
            <v>89-78</v>
          </cell>
          <cell r="J27520">
            <v>3</v>
          </cell>
          <cell r="K27520">
            <v>5</v>
          </cell>
          <cell r="L27520">
            <v>5</v>
          </cell>
          <cell r="M27520">
            <v>44</v>
          </cell>
          <cell r="N27520">
            <v>758697.32750000001</v>
          </cell>
          <cell r="O27520">
            <v>3213270.4929999998</v>
          </cell>
          <cell r="P27520">
            <v>83.656072859999995</v>
          </cell>
          <cell r="Q27520">
            <v>29.021432539999999</v>
          </cell>
        </row>
        <row r="27521">
          <cell r="H27521" t="str">
            <v>89-78-6</v>
          </cell>
          <cell r="I27521" t="str">
            <v>89-78</v>
          </cell>
          <cell r="J27521">
            <v>3</v>
          </cell>
          <cell r="K27521">
            <v>5</v>
          </cell>
          <cell r="L27521">
            <v>5</v>
          </cell>
          <cell r="M27521">
            <v>44</v>
          </cell>
          <cell r="N27521">
            <v>758697.32750000001</v>
          </cell>
          <cell r="O27521">
            <v>3213420.4929999998</v>
          </cell>
          <cell r="P27521">
            <v>83.656107489999997</v>
          </cell>
          <cell r="Q27521">
            <v>29.02278497</v>
          </cell>
        </row>
        <row r="27522">
          <cell r="H27522" t="str">
            <v>89-79-1</v>
          </cell>
          <cell r="I27522" t="str">
            <v>89-79</v>
          </cell>
          <cell r="J27522">
            <v>3</v>
          </cell>
          <cell r="K27522">
            <v>5</v>
          </cell>
          <cell r="L27522">
            <v>5</v>
          </cell>
          <cell r="M27522">
            <v>44</v>
          </cell>
          <cell r="N27522">
            <v>758300.64569999999</v>
          </cell>
          <cell r="O27522">
            <v>3217119.3250000002</v>
          </cell>
          <cell r="P27522">
            <v>83.652891679999996</v>
          </cell>
          <cell r="Q27522">
            <v>29.056214839999999</v>
          </cell>
        </row>
        <row r="27523">
          <cell r="H27523" t="str">
            <v>89-79-2</v>
          </cell>
          <cell r="I27523" t="str">
            <v>89-79</v>
          </cell>
          <cell r="J27523">
            <v>3</v>
          </cell>
          <cell r="K27523">
            <v>5</v>
          </cell>
          <cell r="L27523">
            <v>5</v>
          </cell>
          <cell r="M27523">
            <v>44</v>
          </cell>
          <cell r="N27523">
            <v>758300.64569999999</v>
          </cell>
          <cell r="O27523">
            <v>3217269.3250000002</v>
          </cell>
          <cell r="P27523">
            <v>83.652926320000006</v>
          </cell>
          <cell r="Q27523">
            <v>29.05756727</v>
          </cell>
        </row>
        <row r="27524">
          <cell r="H27524" t="str">
            <v>89-79-3</v>
          </cell>
          <cell r="I27524" t="str">
            <v>89-79</v>
          </cell>
          <cell r="J27524">
            <v>3</v>
          </cell>
          <cell r="K27524">
            <v>5</v>
          </cell>
          <cell r="L27524">
            <v>5</v>
          </cell>
          <cell r="M27524">
            <v>44</v>
          </cell>
          <cell r="N27524">
            <v>758300.64569999999</v>
          </cell>
          <cell r="O27524">
            <v>3217419.3250000002</v>
          </cell>
          <cell r="P27524">
            <v>83.652960960000001</v>
          </cell>
          <cell r="Q27524">
            <v>29.058919700000001</v>
          </cell>
        </row>
        <row r="27525">
          <cell r="H27525" t="str">
            <v>89-79-4</v>
          </cell>
          <cell r="I27525" t="str">
            <v>89-79</v>
          </cell>
          <cell r="J27525">
            <v>3</v>
          </cell>
          <cell r="K27525">
            <v>5</v>
          </cell>
          <cell r="L27525">
            <v>5</v>
          </cell>
          <cell r="M27525">
            <v>44</v>
          </cell>
          <cell r="N27525">
            <v>758600.64569999999</v>
          </cell>
          <cell r="O27525">
            <v>3217119.3250000002</v>
          </cell>
          <cell r="P27525">
            <v>83.655970109999998</v>
          </cell>
          <cell r="Q27525">
            <v>29.056153940000002</v>
          </cell>
        </row>
        <row r="27526">
          <cell r="H27526" t="str">
            <v>89-79-5</v>
          </cell>
          <cell r="I27526" t="str">
            <v>89-79</v>
          </cell>
          <cell r="J27526">
            <v>3</v>
          </cell>
          <cell r="K27526">
            <v>5</v>
          </cell>
          <cell r="L27526">
            <v>5</v>
          </cell>
          <cell r="M27526">
            <v>44</v>
          </cell>
          <cell r="N27526">
            <v>758600.64569999999</v>
          </cell>
          <cell r="O27526">
            <v>3217269.3250000002</v>
          </cell>
          <cell r="P27526">
            <v>83.656004789999997</v>
          </cell>
          <cell r="Q27526">
            <v>29.057506360000001</v>
          </cell>
        </row>
        <row r="27527">
          <cell r="H27527" t="str">
            <v>89-79-6</v>
          </cell>
          <cell r="I27527" t="str">
            <v>89-79</v>
          </cell>
          <cell r="J27527">
            <v>3</v>
          </cell>
          <cell r="K27527">
            <v>5</v>
          </cell>
          <cell r="L27527">
            <v>5</v>
          </cell>
          <cell r="M27527">
            <v>44</v>
          </cell>
          <cell r="N27527">
            <v>758600.64569999999</v>
          </cell>
          <cell r="O27527">
            <v>3217419.3250000002</v>
          </cell>
          <cell r="P27527">
            <v>83.656039469999996</v>
          </cell>
          <cell r="Q27527">
            <v>29.058858789999999</v>
          </cell>
        </row>
        <row r="27528">
          <cell r="H27528" t="str">
            <v>89-80-1</v>
          </cell>
          <cell r="I27528" t="str">
            <v>89-80</v>
          </cell>
          <cell r="J27528">
            <v>3</v>
          </cell>
          <cell r="K27528">
            <v>5</v>
          </cell>
          <cell r="L27528">
            <v>5</v>
          </cell>
          <cell r="M27528">
            <v>44</v>
          </cell>
          <cell r="N27528">
            <v>758203.96389999997</v>
          </cell>
          <cell r="O27528">
            <v>3221118.156</v>
          </cell>
          <cell r="P27528">
            <v>83.652823490000003</v>
          </cell>
          <cell r="Q27528">
            <v>29.092288570000001</v>
          </cell>
        </row>
        <row r="27529">
          <cell r="H27529" t="str">
            <v>89-80-2</v>
          </cell>
          <cell r="I27529" t="str">
            <v>89-80</v>
          </cell>
          <cell r="J27529">
            <v>3</v>
          </cell>
          <cell r="K27529">
            <v>5</v>
          </cell>
          <cell r="L27529">
            <v>5</v>
          </cell>
          <cell r="M27529">
            <v>44</v>
          </cell>
          <cell r="N27529">
            <v>758203.96389999997</v>
          </cell>
          <cell r="O27529">
            <v>3221268.156</v>
          </cell>
          <cell r="P27529">
            <v>83.652858170000002</v>
          </cell>
          <cell r="Q27529">
            <v>29.093640990000001</v>
          </cell>
        </row>
        <row r="27530">
          <cell r="H27530" t="str">
            <v>89-80-3</v>
          </cell>
          <cell r="I27530" t="str">
            <v>89-80</v>
          </cell>
          <cell r="J27530">
            <v>3</v>
          </cell>
          <cell r="K27530">
            <v>5</v>
          </cell>
          <cell r="L27530">
            <v>5</v>
          </cell>
          <cell r="M27530">
            <v>44</v>
          </cell>
          <cell r="N27530">
            <v>758203.96389999997</v>
          </cell>
          <cell r="O27530">
            <v>3221418.156</v>
          </cell>
          <cell r="P27530">
            <v>83.652892870000002</v>
          </cell>
          <cell r="Q27530">
            <v>29.0949934</v>
          </cell>
        </row>
        <row r="27531">
          <cell r="H27531" t="str">
            <v>89-80-4</v>
          </cell>
          <cell r="I27531" t="str">
            <v>89-80</v>
          </cell>
          <cell r="J27531">
            <v>3</v>
          </cell>
          <cell r="K27531">
            <v>5</v>
          </cell>
          <cell r="L27531">
            <v>5</v>
          </cell>
          <cell r="M27531">
            <v>44</v>
          </cell>
          <cell r="N27531">
            <v>758503.96389999997</v>
          </cell>
          <cell r="O27531">
            <v>3221118.156</v>
          </cell>
          <cell r="P27531">
            <v>83.655902990000001</v>
          </cell>
          <cell r="Q27531">
            <v>29.09222759</v>
          </cell>
        </row>
        <row r="27532">
          <cell r="H27532" t="str">
            <v>89-80-5</v>
          </cell>
          <cell r="I27532" t="str">
            <v>89-80</v>
          </cell>
          <cell r="J27532">
            <v>3</v>
          </cell>
          <cell r="K27532">
            <v>5</v>
          </cell>
          <cell r="L27532">
            <v>5</v>
          </cell>
          <cell r="M27532">
            <v>44</v>
          </cell>
          <cell r="N27532">
            <v>758503.96389999997</v>
          </cell>
          <cell r="O27532">
            <v>3221268.156</v>
          </cell>
          <cell r="P27532">
            <v>83.655937719999997</v>
          </cell>
          <cell r="Q27532">
            <v>29.09358001</v>
          </cell>
        </row>
        <row r="27533">
          <cell r="H27533" t="str">
            <v>89-80-6</v>
          </cell>
          <cell r="I27533" t="str">
            <v>89-80</v>
          </cell>
          <cell r="J27533">
            <v>3</v>
          </cell>
          <cell r="K27533">
            <v>5</v>
          </cell>
          <cell r="L27533">
            <v>5</v>
          </cell>
          <cell r="M27533">
            <v>44</v>
          </cell>
          <cell r="N27533">
            <v>758503.96389999997</v>
          </cell>
          <cell r="O27533">
            <v>3221418.156</v>
          </cell>
          <cell r="P27533">
            <v>83.655972449999993</v>
          </cell>
          <cell r="Q27533">
            <v>29.09493243</v>
          </cell>
        </row>
        <row r="27534">
          <cell r="H27534" t="str">
            <v>89-81-1</v>
          </cell>
          <cell r="I27534" t="str">
            <v>89-81</v>
          </cell>
          <cell r="J27534">
            <v>4</v>
          </cell>
          <cell r="K27534">
            <v>5</v>
          </cell>
          <cell r="L27534">
            <v>5</v>
          </cell>
          <cell r="M27534">
            <v>44</v>
          </cell>
          <cell r="N27534">
            <v>758107.28209999995</v>
          </cell>
          <cell r="O27534">
            <v>3225116.9879999999</v>
          </cell>
          <cell r="P27534">
            <v>83.652756289999999</v>
          </cell>
          <cell r="Q27534">
            <v>29.128362119999998</v>
          </cell>
        </row>
        <row r="27535">
          <cell r="H27535" t="str">
            <v>89-81-2</v>
          </cell>
          <cell r="I27535" t="str">
            <v>89-81</v>
          </cell>
          <cell r="J27535">
            <v>4</v>
          </cell>
          <cell r="K27535">
            <v>5</v>
          </cell>
          <cell r="L27535">
            <v>5</v>
          </cell>
          <cell r="M27535">
            <v>44</v>
          </cell>
          <cell r="N27535">
            <v>758107.28209999995</v>
          </cell>
          <cell r="O27535">
            <v>3225266.9879999999</v>
          </cell>
          <cell r="P27535">
            <v>83.652791030000003</v>
          </cell>
          <cell r="Q27535">
            <v>29.129714530000001</v>
          </cell>
        </row>
        <row r="27536">
          <cell r="H27536" t="str">
            <v>89-81-3</v>
          </cell>
          <cell r="I27536" t="str">
            <v>89-81</v>
          </cell>
          <cell r="J27536">
            <v>4</v>
          </cell>
          <cell r="K27536">
            <v>5</v>
          </cell>
          <cell r="L27536">
            <v>5</v>
          </cell>
          <cell r="M27536">
            <v>44</v>
          </cell>
          <cell r="N27536">
            <v>758107.28209999995</v>
          </cell>
          <cell r="O27536">
            <v>3225416.9879999999</v>
          </cell>
          <cell r="P27536">
            <v>83.652825770000007</v>
          </cell>
          <cell r="Q27536">
            <v>29.13106694</v>
          </cell>
        </row>
        <row r="27537">
          <cell r="H27537" t="str">
            <v>89-81-4</v>
          </cell>
          <cell r="I27537" t="str">
            <v>89-81</v>
          </cell>
          <cell r="J27537">
            <v>4</v>
          </cell>
          <cell r="K27537">
            <v>5</v>
          </cell>
          <cell r="L27537">
            <v>5</v>
          </cell>
          <cell r="M27537">
            <v>44</v>
          </cell>
          <cell r="N27537">
            <v>758407.28209999995</v>
          </cell>
          <cell r="O27537">
            <v>3225116.9879999999</v>
          </cell>
          <cell r="P27537">
            <v>83.655836870000002</v>
          </cell>
          <cell r="Q27537">
            <v>29.12830108</v>
          </cell>
        </row>
        <row r="27538">
          <cell r="H27538" t="str">
            <v>89-81-5</v>
          </cell>
          <cell r="I27538" t="str">
            <v>89-81</v>
          </cell>
          <cell r="J27538">
            <v>4</v>
          </cell>
          <cell r="K27538">
            <v>5</v>
          </cell>
          <cell r="L27538">
            <v>5</v>
          </cell>
          <cell r="M27538">
            <v>44</v>
          </cell>
          <cell r="N27538">
            <v>758407.28209999995</v>
          </cell>
          <cell r="O27538">
            <v>3225266.9879999999</v>
          </cell>
          <cell r="P27538">
            <v>83.655871649999995</v>
          </cell>
          <cell r="Q27538">
            <v>29.129653489999999</v>
          </cell>
        </row>
        <row r="27539">
          <cell r="H27539" t="str">
            <v>89-81-6</v>
          </cell>
          <cell r="I27539" t="str">
            <v>89-81</v>
          </cell>
          <cell r="J27539">
            <v>4</v>
          </cell>
          <cell r="K27539">
            <v>5</v>
          </cell>
          <cell r="L27539">
            <v>5</v>
          </cell>
          <cell r="M27539">
            <v>44</v>
          </cell>
          <cell r="N27539">
            <v>758407.28209999995</v>
          </cell>
          <cell r="O27539">
            <v>3225416.9879999999</v>
          </cell>
          <cell r="P27539">
            <v>83.655906430000002</v>
          </cell>
          <cell r="Q27539">
            <v>29.131005900000002</v>
          </cell>
        </row>
        <row r="27540">
          <cell r="H27540" t="str">
            <v>89-82-1</v>
          </cell>
          <cell r="I27540" t="str">
            <v>89-82</v>
          </cell>
          <cell r="J27540">
            <v>4</v>
          </cell>
          <cell r="K27540">
            <v>5</v>
          </cell>
          <cell r="L27540">
            <v>5</v>
          </cell>
          <cell r="M27540">
            <v>44</v>
          </cell>
          <cell r="N27540">
            <v>758010.60019999999</v>
          </cell>
          <cell r="O27540">
            <v>3229115.8190000001</v>
          </cell>
          <cell r="P27540">
            <v>83.652690100000001</v>
          </cell>
          <cell r="Q27540">
            <v>29.1644355</v>
          </cell>
        </row>
        <row r="27541">
          <cell r="H27541" t="str">
            <v>89-82-2</v>
          </cell>
          <cell r="I27541" t="str">
            <v>89-82</v>
          </cell>
          <cell r="J27541">
            <v>4</v>
          </cell>
          <cell r="K27541">
            <v>5</v>
          </cell>
          <cell r="L27541">
            <v>5</v>
          </cell>
          <cell r="M27541">
            <v>44</v>
          </cell>
          <cell r="N27541">
            <v>758010.60019999999</v>
          </cell>
          <cell r="O27541">
            <v>3229265.8190000001</v>
          </cell>
          <cell r="P27541">
            <v>83.652724890000002</v>
          </cell>
          <cell r="Q27541">
            <v>29.165787900000002</v>
          </cell>
        </row>
        <row r="27542">
          <cell r="H27542" t="str">
            <v>89-82-3</v>
          </cell>
          <cell r="I27542" t="str">
            <v>89-82</v>
          </cell>
          <cell r="J27542">
            <v>4</v>
          </cell>
          <cell r="K27542">
            <v>5</v>
          </cell>
          <cell r="L27542">
            <v>5</v>
          </cell>
          <cell r="M27542">
            <v>44</v>
          </cell>
          <cell r="N27542">
            <v>758010.60019999999</v>
          </cell>
          <cell r="O27542">
            <v>3229415.8190000001</v>
          </cell>
          <cell r="P27542">
            <v>83.652759680000003</v>
          </cell>
          <cell r="Q27542">
            <v>29.167140310000001</v>
          </cell>
        </row>
        <row r="27543">
          <cell r="H27543" t="str">
            <v>89-82-4</v>
          </cell>
          <cell r="I27543" t="str">
            <v>89-82</v>
          </cell>
          <cell r="J27543">
            <v>4</v>
          </cell>
          <cell r="K27543">
            <v>5</v>
          </cell>
          <cell r="L27543">
            <v>5</v>
          </cell>
          <cell r="M27543">
            <v>44</v>
          </cell>
          <cell r="N27543">
            <v>758310.60019999999</v>
          </cell>
          <cell r="O27543">
            <v>3229115.8190000001</v>
          </cell>
          <cell r="P27543">
            <v>83.655771759999993</v>
          </cell>
          <cell r="Q27543">
            <v>29.164374389999999</v>
          </cell>
        </row>
        <row r="27544">
          <cell r="H27544" t="str">
            <v>89-82-5</v>
          </cell>
          <cell r="I27544" t="str">
            <v>89-82</v>
          </cell>
          <cell r="J27544">
            <v>4</v>
          </cell>
          <cell r="K27544">
            <v>5</v>
          </cell>
          <cell r="L27544">
            <v>5</v>
          </cell>
          <cell r="M27544">
            <v>44</v>
          </cell>
          <cell r="N27544">
            <v>758310.60019999999</v>
          </cell>
          <cell r="O27544">
            <v>3229265.8190000001</v>
          </cell>
          <cell r="P27544">
            <v>83.655806589999997</v>
          </cell>
          <cell r="Q27544">
            <v>29.165726800000002</v>
          </cell>
        </row>
        <row r="27545">
          <cell r="H27545" t="str">
            <v>89-82-6</v>
          </cell>
          <cell r="I27545" t="str">
            <v>89-82</v>
          </cell>
          <cell r="J27545">
            <v>4</v>
          </cell>
          <cell r="K27545">
            <v>5</v>
          </cell>
          <cell r="L27545">
            <v>5</v>
          </cell>
          <cell r="M27545">
            <v>44</v>
          </cell>
          <cell r="N27545">
            <v>758310.60019999999</v>
          </cell>
          <cell r="O27545">
            <v>3229415.8190000001</v>
          </cell>
          <cell r="P27545">
            <v>83.655841420000002</v>
          </cell>
          <cell r="Q27545">
            <v>29.1670792</v>
          </cell>
        </row>
        <row r="27546">
          <cell r="H27546" t="str">
            <v>89-83-5</v>
          </cell>
          <cell r="I27546" t="str">
            <v>89-83</v>
          </cell>
          <cell r="J27546">
            <v>4</v>
          </cell>
          <cell r="K27546">
            <v>5</v>
          </cell>
          <cell r="L27546">
            <v>5</v>
          </cell>
          <cell r="M27546">
            <v>44</v>
          </cell>
          <cell r="N27546">
            <v>758213.91839999997</v>
          </cell>
          <cell r="O27546">
            <v>3233264.65</v>
          </cell>
          <cell r="P27546">
            <v>83.655742520000004</v>
          </cell>
          <cell r="Q27546">
            <v>29.20179993</v>
          </cell>
        </row>
        <row r="27547">
          <cell r="H27547" t="str">
            <v>89-83-6</v>
          </cell>
          <cell r="I27547" t="str">
            <v>89-83</v>
          </cell>
          <cell r="J27547">
            <v>4</v>
          </cell>
          <cell r="K27547">
            <v>5</v>
          </cell>
          <cell r="L27547">
            <v>5</v>
          </cell>
          <cell r="M27547">
            <v>44</v>
          </cell>
          <cell r="N27547">
            <v>758213.91839999997</v>
          </cell>
          <cell r="O27547">
            <v>3233414.65</v>
          </cell>
          <cell r="P27547">
            <v>83.655777409999999</v>
          </cell>
          <cell r="Q27547">
            <v>29.203152330000002</v>
          </cell>
        </row>
        <row r="27548">
          <cell r="H27548" t="str">
            <v>90-34-1</v>
          </cell>
          <cell r="I27548" t="str">
            <v>90-34</v>
          </cell>
          <cell r="J27548">
            <v>3</v>
          </cell>
          <cell r="K27548">
            <v>1</v>
          </cell>
          <cell r="L27548">
            <v>1</v>
          </cell>
          <cell r="M27548">
            <v>44</v>
          </cell>
          <cell r="N27548">
            <v>766650.15919999999</v>
          </cell>
          <cell r="O27548">
            <v>3037268.5929999999</v>
          </cell>
          <cell r="P27548">
            <v>83.697422689999996</v>
          </cell>
          <cell r="Q27548">
            <v>27.43281919</v>
          </cell>
        </row>
        <row r="27549">
          <cell r="H27549" t="str">
            <v>90-34-2</v>
          </cell>
          <cell r="I27549" t="str">
            <v>90-34</v>
          </cell>
          <cell r="J27549">
            <v>3</v>
          </cell>
          <cell r="K27549">
            <v>1</v>
          </cell>
          <cell r="L27549">
            <v>1</v>
          </cell>
          <cell r="M27549">
            <v>44</v>
          </cell>
          <cell r="N27549">
            <v>766650.15919999999</v>
          </cell>
          <cell r="O27549">
            <v>3037418.5929999999</v>
          </cell>
          <cell r="P27549">
            <v>83.697455599999998</v>
          </cell>
          <cell r="Q27549">
            <v>27.434171889999998</v>
          </cell>
        </row>
        <row r="27550">
          <cell r="H27550" t="str">
            <v>90-34-3</v>
          </cell>
          <cell r="I27550" t="str">
            <v>90-34</v>
          </cell>
          <cell r="J27550">
            <v>3</v>
          </cell>
          <cell r="K27550">
            <v>1</v>
          </cell>
          <cell r="L27550">
            <v>1</v>
          </cell>
          <cell r="M27550">
            <v>44</v>
          </cell>
          <cell r="N27550">
            <v>766650.15919999999</v>
          </cell>
          <cell r="O27550">
            <v>3037568.5929999999</v>
          </cell>
          <cell r="P27550">
            <v>83.697488509999999</v>
          </cell>
          <cell r="Q27550">
            <v>27.43552459</v>
          </cell>
        </row>
        <row r="27551">
          <cell r="H27551" t="str">
            <v>90-34-4</v>
          </cell>
          <cell r="I27551" t="str">
            <v>90-34</v>
          </cell>
          <cell r="J27551">
            <v>3</v>
          </cell>
          <cell r="K27551">
            <v>1</v>
          </cell>
          <cell r="L27551">
            <v>1</v>
          </cell>
          <cell r="M27551">
            <v>44</v>
          </cell>
          <cell r="N27551">
            <v>766950.15919999999</v>
          </cell>
          <cell r="O27551">
            <v>3037268.5929999999</v>
          </cell>
          <cell r="P27551">
            <v>83.700454750000006</v>
          </cell>
          <cell r="Q27551">
            <v>27.432760439999999</v>
          </cell>
        </row>
        <row r="27552">
          <cell r="H27552" t="str">
            <v>90-34-5</v>
          </cell>
          <cell r="I27552" t="str">
            <v>90-34</v>
          </cell>
          <cell r="J27552">
            <v>3</v>
          </cell>
          <cell r="K27552">
            <v>1</v>
          </cell>
          <cell r="L27552">
            <v>1</v>
          </cell>
          <cell r="M27552">
            <v>44</v>
          </cell>
          <cell r="N27552">
            <v>766950.15919999999</v>
          </cell>
          <cell r="O27552">
            <v>3037418.5929999999</v>
          </cell>
          <cell r="P27552">
            <v>83.700487690000003</v>
          </cell>
          <cell r="Q27552">
            <v>27.43411313</v>
          </cell>
        </row>
        <row r="27553">
          <cell r="H27553" t="str">
            <v>90-34-6</v>
          </cell>
          <cell r="I27553" t="str">
            <v>90-34</v>
          </cell>
          <cell r="J27553">
            <v>3</v>
          </cell>
          <cell r="K27553">
            <v>1</v>
          </cell>
          <cell r="L27553">
            <v>1</v>
          </cell>
          <cell r="M27553">
            <v>44</v>
          </cell>
          <cell r="N27553">
            <v>766950.15919999999</v>
          </cell>
          <cell r="O27553">
            <v>3037568.5929999999</v>
          </cell>
          <cell r="P27553">
            <v>83.700520639999993</v>
          </cell>
          <cell r="Q27553">
            <v>27.435465829999998</v>
          </cell>
        </row>
        <row r="27554">
          <cell r="H27554" t="str">
            <v>90-35-1</v>
          </cell>
          <cell r="I27554" t="str">
            <v>90-35</v>
          </cell>
          <cell r="J27554">
            <v>3</v>
          </cell>
          <cell r="K27554">
            <v>1</v>
          </cell>
          <cell r="L27554">
            <v>1</v>
          </cell>
          <cell r="M27554">
            <v>44</v>
          </cell>
          <cell r="N27554">
            <v>766553.47739999997</v>
          </cell>
          <cell r="O27554">
            <v>3041267.4249999998</v>
          </cell>
          <cell r="P27554">
            <v>83.697323299999994</v>
          </cell>
          <cell r="Q27554">
            <v>27.46889947</v>
          </cell>
        </row>
        <row r="27555">
          <cell r="H27555" t="str">
            <v>90-35-2</v>
          </cell>
          <cell r="I27555" t="str">
            <v>90-35</v>
          </cell>
          <cell r="J27555">
            <v>3</v>
          </cell>
          <cell r="K27555">
            <v>1</v>
          </cell>
          <cell r="L27555">
            <v>1</v>
          </cell>
          <cell r="M27555">
            <v>44</v>
          </cell>
          <cell r="N27555">
            <v>766553.47739999997</v>
          </cell>
          <cell r="O27555">
            <v>3041417.4249999998</v>
          </cell>
          <cell r="P27555">
            <v>83.697356260000007</v>
          </cell>
          <cell r="Q27555">
            <v>27.470252160000001</v>
          </cell>
        </row>
        <row r="27556">
          <cell r="H27556" t="str">
            <v>90-35-3</v>
          </cell>
          <cell r="I27556" t="str">
            <v>90-35</v>
          </cell>
          <cell r="J27556">
            <v>3</v>
          </cell>
          <cell r="K27556">
            <v>1</v>
          </cell>
          <cell r="L27556">
            <v>1</v>
          </cell>
          <cell r="M27556">
            <v>44</v>
          </cell>
          <cell r="N27556">
            <v>766553.47739999997</v>
          </cell>
          <cell r="O27556">
            <v>3041567.4249999998</v>
          </cell>
          <cell r="P27556">
            <v>83.697389220000005</v>
          </cell>
          <cell r="Q27556">
            <v>27.471604849999999</v>
          </cell>
        </row>
        <row r="27557">
          <cell r="H27557" t="str">
            <v>90-35-4</v>
          </cell>
          <cell r="I27557" t="str">
            <v>90-35</v>
          </cell>
          <cell r="J27557">
            <v>3</v>
          </cell>
          <cell r="K27557">
            <v>1</v>
          </cell>
          <cell r="L27557">
            <v>1</v>
          </cell>
          <cell r="M27557">
            <v>44</v>
          </cell>
          <cell r="N27557">
            <v>766853.47739999997</v>
          </cell>
          <cell r="O27557">
            <v>3041267.4249999998</v>
          </cell>
          <cell r="P27557">
            <v>83.700356339999999</v>
          </cell>
          <cell r="Q27557">
            <v>27.46884064</v>
          </cell>
        </row>
        <row r="27558">
          <cell r="H27558" t="str">
            <v>90-35-5</v>
          </cell>
          <cell r="I27558" t="str">
            <v>90-35</v>
          </cell>
          <cell r="J27558">
            <v>3</v>
          </cell>
          <cell r="K27558">
            <v>1</v>
          </cell>
          <cell r="L27558">
            <v>1</v>
          </cell>
          <cell r="M27558">
            <v>44</v>
          </cell>
          <cell r="N27558">
            <v>766853.47739999997</v>
          </cell>
          <cell r="O27558">
            <v>3041417.4249999998</v>
          </cell>
          <cell r="P27558">
            <v>83.700389340000001</v>
          </cell>
          <cell r="Q27558">
            <v>27.470193330000001</v>
          </cell>
        </row>
        <row r="27559">
          <cell r="H27559" t="str">
            <v>90-35-6</v>
          </cell>
          <cell r="I27559" t="str">
            <v>90-35</v>
          </cell>
          <cell r="J27559">
            <v>3</v>
          </cell>
          <cell r="K27559">
            <v>1</v>
          </cell>
          <cell r="L27559">
            <v>1</v>
          </cell>
          <cell r="M27559">
            <v>44</v>
          </cell>
          <cell r="N27559">
            <v>766853.47739999997</v>
          </cell>
          <cell r="O27559">
            <v>3041567.4249999998</v>
          </cell>
          <cell r="P27559">
            <v>83.700422329999995</v>
          </cell>
          <cell r="Q27559">
            <v>27.471546020000002</v>
          </cell>
        </row>
        <row r="27560">
          <cell r="H27560" t="str">
            <v>90-36-1</v>
          </cell>
          <cell r="I27560" t="str">
            <v>90-36</v>
          </cell>
          <cell r="J27560">
            <v>3</v>
          </cell>
          <cell r="K27560">
            <v>1</v>
          </cell>
          <cell r="L27560">
            <v>1</v>
          </cell>
          <cell r="M27560">
            <v>44</v>
          </cell>
          <cell r="N27560">
            <v>766456.79559999995</v>
          </cell>
          <cell r="O27560">
            <v>3045266.2560000001</v>
          </cell>
          <cell r="P27560">
            <v>83.697224910000003</v>
          </cell>
          <cell r="Q27560">
            <v>27.504979580000001</v>
          </cell>
        </row>
        <row r="27561">
          <cell r="H27561" t="str">
            <v>90-36-2</v>
          </cell>
          <cell r="I27561" t="str">
            <v>90-36</v>
          </cell>
          <cell r="J27561">
            <v>3</v>
          </cell>
          <cell r="K27561">
            <v>1</v>
          </cell>
          <cell r="L27561">
            <v>1</v>
          </cell>
          <cell r="M27561">
            <v>44</v>
          </cell>
          <cell r="N27561">
            <v>766456.79559999995</v>
          </cell>
          <cell r="O27561">
            <v>3045416.2560000001</v>
          </cell>
          <cell r="P27561">
            <v>83.697257910000005</v>
          </cell>
          <cell r="Q27561">
            <v>27.506332270000001</v>
          </cell>
        </row>
        <row r="27562">
          <cell r="H27562" t="str">
            <v>90-36-3</v>
          </cell>
          <cell r="I27562" t="str">
            <v>90-36</v>
          </cell>
          <cell r="J27562">
            <v>3</v>
          </cell>
          <cell r="K27562">
            <v>1</v>
          </cell>
          <cell r="L27562">
            <v>1</v>
          </cell>
          <cell r="M27562">
            <v>44</v>
          </cell>
          <cell r="N27562">
            <v>766456.79559999995</v>
          </cell>
          <cell r="O27562">
            <v>3045566.2560000001</v>
          </cell>
          <cell r="P27562">
            <v>83.69729092</v>
          </cell>
          <cell r="Q27562">
            <v>27.507684950000002</v>
          </cell>
        </row>
        <row r="27563">
          <cell r="H27563" t="str">
            <v>90-36-4</v>
          </cell>
          <cell r="I27563" t="str">
            <v>90-36</v>
          </cell>
          <cell r="J27563">
            <v>3</v>
          </cell>
          <cell r="K27563">
            <v>1</v>
          </cell>
          <cell r="L27563">
            <v>1</v>
          </cell>
          <cell r="M27563">
            <v>44</v>
          </cell>
          <cell r="N27563">
            <v>766756.79559999995</v>
          </cell>
          <cell r="O27563">
            <v>3045266.2560000001</v>
          </cell>
          <cell r="P27563">
            <v>83.700258939999998</v>
          </cell>
          <cell r="Q27563">
            <v>27.504920689999999</v>
          </cell>
        </row>
        <row r="27564">
          <cell r="H27564" t="str">
            <v>90-36-5</v>
          </cell>
          <cell r="I27564" t="str">
            <v>90-36</v>
          </cell>
          <cell r="J27564">
            <v>3</v>
          </cell>
          <cell r="K27564">
            <v>1</v>
          </cell>
          <cell r="L27564">
            <v>1</v>
          </cell>
          <cell r="M27564">
            <v>44</v>
          </cell>
          <cell r="N27564">
            <v>766756.79559999995</v>
          </cell>
          <cell r="O27564">
            <v>3045416.2560000001</v>
          </cell>
          <cell r="P27564">
            <v>83.700291980000003</v>
          </cell>
          <cell r="Q27564">
            <v>27.506273369999999</v>
          </cell>
        </row>
        <row r="27565">
          <cell r="H27565" t="str">
            <v>90-36-6</v>
          </cell>
          <cell r="I27565" t="str">
            <v>90-36</v>
          </cell>
          <cell r="J27565">
            <v>3</v>
          </cell>
          <cell r="K27565">
            <v>1</v>
          </cell>
          <cell r="L27565">
            <v>1</v>
          </cell>
          <cell r="M27565">
            <v>44</v>
          </cell>
          <cell r="N27565">
            <v>766756.79559999995</v>
          </cell>
          <cell r="O27565">
            <v>3045566.2560000001</v>
          </cell>
          <cell r="P27565">
            <v>83.700325030000002</v>
          </cell>
          <cell r="Q27565">
            <v>27.507626049999999</v>
          </cell>
        </row>
        <row r="27566">
          <cell r="H27566" t="str">
            <v>90-37-1</v>
          </cell>
          <cell r="I27566" t="str">
            <v>90-37</v>
          </cell>
          <cell r="J27566">
            <v>3</v>
          </cell>
          <cell r="K27566">
            <v>1</v>
          </cell>
          <cell r="L27566">
            <v>1</v>
          </cell>
          <cell r="M27566">
            <v>44</v>
          </cell>
          <cell r="N27566">
            <v>766360.11369999999</v>
          </cell>
          <cell r="O27566">
            <v>3049265.0869999998</v>
          </cell>
          <cell r="P27566">
            <v>83.697127510000001</v>
          </cell>
          <cell r="Q27566">
            <v>27.541059539999999</v>
          </cell>
        </row>
        <row r="27567">
          <cell r="H27567" t="str">
            <v>90-37-2</v>
          </cell>
          <cell r="I27567" t="str">
            <v>90-37</v>
          </cell>
          <cell r="J27567">
            <v>3</v>
          </cell>
          <cell r="K27567">
            <v>1</v>
          </cell>
          <cell r="L27567">
            <v>1</v>
          </cell>
          <cell r="M27567">
            <v>44</v>
          </cell>
          <cell r="N27567">
            <v>766360.11369999999</v>
          </cell>
          <cell r="O27567">
            <v>3049415.0869999998</v>
          </cell>
          <cell r="P27567">
            <v>83.697160569999994</v>
          </cell>
          <cell r="Q27567">
            <v>27.542412209999998</v>
          </cell>
        </row>
        <row r="27568">
          <cell r="H27568" t="str">
            <v>90-37-3</v>
          </cell>
          <cell r="I27568" t="str">
            <v>90-37</v>
          </cell>
          <cell r="J27568">
            <v>3</v>
          </cell>
          <cell r="K27568">
            <v>1</v>
          </cell>
          <cell r="L27568">
            <v>1</v>
          </cell>
          <cell r="M27568">
            <v>44</v>
          </cell>
          <cell r="N27568">
            <v>766360.11369999999</v>
          </cell>
          <cell r="O27568">
            <v>3049565.0869999998</v>
          </cell>
          <cell r="P27568">
            <v>83.697193630000001</v>
          </cell>
          <cell r="Q27568">
            <v>27.543764889999999</v>
          </cell>
        </row>
        <row r="27569">
          <cell r="H27569" t="str">
            <v>90-37-4</v>
          </cell>
          <cell r="I27569" t="str">
            <v>90-37</v>
          </cell>
          <cell r="J27569">
            <v>3</v>
          </cell>
          <cell r="K27569">
            <v>1</v>
          </cell>
          <cell r="L27569">
            <v>1</v>
          </cell>
          <cell r="M27569">
            <v>44</v>
          </cell>
          <cell r="N27569">
            <v>766660.11369999999</v>
          </cell>
          <cell r="O27569">
            <v>3049265.0869999998</v>
          </cell>
          <cell r="P27569">
            <v>83.700162539999994</v>
          </cell>
          <cell r="Q27569">
            <v>27.541000570000001</v>
          </cell>
        </row>
        <row r="27570">
          <cell r="H27570" t="str">
            <v>90-37-5</v>
          </cell>
          <cell r="I27570" t="str">
            <v>90-37</v>
          </cell>
          <cell r="J27570">
            <v>3</v>
          </cell>
          <cell r="K27570">
            <v>1</v>
          </cell>
          <cell r="L27570">
            <v>1</v>
          </cell>
          <cell r="M27570">
            <v>44</v>
          </cell>
          <cell r="N27570">
            <v>766660.11369999999</v>
          </cell>
          <cell r="O27570">
            <v>3049415.0869999998</v>
          </cell>
          <cell r="P27570">
            <v>83.700195629999996</v>
          </cell>
          <cell r="Q27570">
            <v>27.542353250000001</v>
          </cell>
        </row>
        <row r="27571">
          <cell r="H27571" t="str">
            <v>90-37-6</v>
          </cell>
          <cell r="I27571" t="str">
            <v>90-37</v>
          </cell>
          <cell r="J27571">
            <v>3</v>
          </cell>
          <cell r="K27571">
            <v>1</v>
          </cell>
          <cell r="L27571">
            <v>1</v>
          </cell>
          <cell r="M27571">
            <v>44</v>
          </cell>
          <cell r="N27571">
            <v>766660.11369999999</v>
          </cell>
          <cell r="O27571">
            <v>3049565.0869999998</v>
          </cell>
          <cell r="P27571">
            <v>83.700228730000006</v>
          </cell>
          <cell r="Q27571">
            <v>27.543705920000001</v>
          </cell>
        </row>
        <row r="27572">
          <cell r="H27572" t="str">
            <v>90-38-1</v>
          </cell>
          <cell r="I27572" t="str">
            <v>90-38</v>
          </cell>
          <cell r="J27572">
            <v>3</v>
          </cell>
          <cell r="K27572">
            <v>1</v>
          </cell>
          <cell r="L27572">
            <v>1</v>
          </cell>
          <cell r="M27572">
            <v>44</v>
          </cell>
          <cell r="N27572">
            <v>766263.43189999997</v>
          </cell>
          <cell r="O27572">
            <v>3053263.9190000002</v>
          </cell>
          <cell r="P27572">
            <v>83.697031120000005</v>
          </cell>
          <cell r="Q27572">
            <v>27.577139330000001</v>
          </cell>
        </row>
        <row r="27573">
          <cell r="H27573" t="str">
            <v>90-38-2</v>
          </cell>
          <cell r="I27573" t="str">
            <v>90-38</v>
          </cell>
          <cell r="J27573">
            <v>3</v>
          </cell>
          <cell r="K27573">
            <v>1</v>
          </cell>
          <cell r="L27573">
            <v>1</v>
          </cell>
          <cell r="M27573">
            <v>44</v>
          </cell>
          <cell r="N27573">
            <v>766263.43189999997</v>
          </cell>
          <cell r="O27573">
            <v>3053413.9190000002</v>
          </cell>
          <cell r="P27573">
            <v>83.697064229999995</v>
          </cell>
          <cell r="Q27573">
            <v>27.578492000000001</v>
          </cell>
        </row>
        <row r="27574">
          <cell r="H27574" t="str">
            <v>90-38-3</v>
          </cell>
          <cell r="I27574" t="str">
            <v>90-38</v>
          </cell>
          <cell r="J27574">
            <v>3</v>
          </cell>
          <cell r="K27574">
            <v>1</v>
          </cell>
          <cell r="L27574">
            <v>1</v>
          </cell>
          <cell r="M27574">
            <v>44</v>
          </cell>
          <cell r="N27574">
            <v>766263.43189999997</v>
          </cell>
          <cell r="O27574">
            <v>3053563.9190000002</v>
          </cell>
          <cell r="P27574">
            <v>83.697097330000005</v>
          </cell>
          <cell r="Q27574">
            <v>27.57984467</v>
          </cell>
        </row>
        <row r="27575">
          <cell r="H27575" t="str">
            <v>90-38-4</v>
          </cell>
          <cell r="I27575" t="str">
            <v>90-38</v>
          </cell>
          <cell r="J27575">
            <v>3</v>
          </cell>
          <cell r="K27575">
            <v>1</v>
          </cell>
          <cell r="L27575">
            <v>1</v>
          </cell>
          <cell r="M27575">
            <v>44</v>
          </cell>
          <cell r="N27575">
            <v>766563.43189999997</v>
          </cell>
          <cell r="O27575">
            <v>3053263.9190000002</v>
          </cell>
          <cell r="P27575">
            <v>83.700067140000002</v>
          </cell>
          <cell r="Q27575">
            <v>27.577080299999999</v>
          </cell>
        </row>
        <row r="27576">
          <cell r="H27576" t="str">
            <v>90-38-5</v>
          </cell>
          <cell r="I27576" t="str">
            <v>90-38</v>
          </cell>
          <cell r="J27576">
            <v>3</v>
          </cell>
          <cell r="K27576">
            <v>1</v>
          </cell>
          <cell r="L27576">
            <v>1</v>
          </cell>
          <cell r="M27576">
            <v>44</v>
          </cell>
          <cell r="N27576">
            <v>766563.43189999997</v>
          </cell>
          <cell r="O27576">
            <v>3053413.9190000002</v>
          </cell>
          <cell r="P27576">
            <v>83.700100280000001</v>
          </cell>
          <cell r="Q27576">
            <v>27.578432960000001</v>
          </cell>
        </row>
        <row r="27577">
          <cell r="H27577" t="str">
            <v>90-38-6</v>
          </cell>
          <cell r="I27577" t="str">
            <v>90-38</v>
          </cell>
          <cell r="J27577">
            <v>3</v>
          </cell>
          <cell r="K27577">
            <v>1</v>
          </cell>
          <cell r="L27577">
            <v>1</v>
          </cell>
          <cell r="M27577">
            <v>44</v>
          </cell>
          <cell r="N27577">
            <v>766563.43189999997</v>
          </cell>
          <cell r="O27577">
            <v>3053563.9190000002</v>
          </cell>
          <cell r="P27577">
            <v>83.70013342</v>
          </cell>
          <cell r="Q27577">
            <v>27.57978563</v>
          </cell>
        </row>
        <row r="27578">
          <cell r="H27578" t="str">
            <v>90-39-1</v>
          </cell>
          <cell r="I27578" t="str">
            <v>90-39</v>
          </cell>
          <cell r="J27578">
            <v>3</v>
          </cell>
          <cell r="K27578">
            <v>2</v>
          </cell>
          <cell r="L27578">
            <v>2</v>
          </cell>
          <cell r="M27578">
            <v>44</v>
          </cell>
          <cell r="N27578">
            <v>766166.75009999995</v>
          </cell>
          <cell r="O27578">
            <v>3057262.75</v>
          </cell>
          <cell r="P27578">
            <v>83.696935730000007</v>
          </cell>
          <cell r="Q27578">
            <v>27.613218960000001</v>
          </cell>
        </row>
        <row r="27579">
          <cell r="H27579" t="str">
            <v>90-39-2</v>
          </cell>
          <cell r="I27579" t="str">
            <v>90-39</v>
          </cell>
          <cell r="J27579">
            <v>3</v>
          </cell>
          <cell r="K27579">
            <v>2</v>
          </cell>
          <cell r="L27579">
            <v>2</v>
          </cell>
          <cell r="M27579">
            <v>44</v>
          </cell>
          <cell r="N27579">
            <v>766166.75009999995</v>
          </cell>
          <cell r="O27579">
            <v>3057412.75</v>
          </cell>
          <cell r="P27579">
            <v>83.69696888</v>
          </cell>
          <cell r="Q27579">
            <v>27.61457162</v>
          </cell>
        </row>
        <row r="27580">
          <cell r="H27580" t="str">
            <v>90-39-3</v>
          </cell>
          <cell r="I27580" t="str">
            <v>90-39</v>
          </cell>
          <cell r="J27580">
            <v>3</v>
          </cell>
          <cell r="K27580">
            <v>2</v>
          </cell>
          <cell r="L27580">
            <v>2</v>
          </cell>
          <cell r="M27580">
            <v>44</v>
          </cell>
          <cell r="N27580">
            <v>766166.75009999995</v>
          </cell>
          <cell r="O27580">
            <v>3057562.75</v>
          </cell>
          <cell r="P27580">
            <v>83.697002040000001</v>
          </cell>
          <cell r="Q27580">
            <v>27.615924280000002</v>
          </cell>
        </row>
        <row r="27581">
          <cell r="H27581" t="str">
            <v>90-39-4</v>
          </cell>
          <cell r="I27581" t="str">
            <v>90-39</v>
          </cell>
          <cell r="J27581">
            <v>3</v>
          </cell>
          <cell r="K27581">
            <v>2</v>
          </cell>
          <cell r="L27581">
            <v>2</v>
          </cell>
          <cell r="M27581">
            <v>44</v>
          </cell>
          <cell r="N27581">
            <v>766466.75009999995</v>
          </cell>
          <cell r="O27581">
            <v>3057262.75</v>
          </cell>
          <cell r="P27581">
            <v>83.699972740000007</v>
          </cell>
          <cell r="Q27581">
            <v>27.61315986</v>
          </cell>
        </row>
        <row r="27582">
          <cell r="H27582" t="str">
            <v>90-39-5</v>
          </cell>
          <cell r="I27582" t="str">
            <v>90-39</v>
          </cell>
          <cell r="J27582">
            <v>3</v>
          </cell>
          <cell r="K27582">
            <v>2</v>
          </cell>
          <cell r="L27582">
            <v>2</v>
          </cell>
          <cell r="M27582">
            <v>44</v>
          </cell>
          <cell r="N27582">
            <v>766466.75009999995</v>
          </cell>
          <cell r="O27582">
            <v>3057412.75</v>
          </cell>
          <cell r="P27582">
            <v>83.700005930000003</v>
          </cell>
          <cell r="Q27582">
            <v>27.614512520000002</v>
          </cell>
        </row>
        <row r="27583">
          <cell r="H27583" t="str">
            <v>90-39-6</v>
          </cell>
          <cell r="I27583" t="str">
            <v>90-39</v>
          </cell>
          <cell r="J27583">
            <v>3</v>
          </cell>
          <cell r="K27583">
            <v>2</v>
          </cell>
          <cell r="L27583">
            <v>2</v>
          </cell>
          <cell r="M27583">
            <v>44</v>
          </cell>
          <cell r="N27583">
            <v>766466.75009999995</v>
          </cell>
          <cell r="O27583">
            <v>3057562.75</v>
          </cell>
          <cell r="P27583">
            <v>83.700039129999993</v>
          </cell>
          <cell r="Q27583">
            <v>27.61586518</v>
          </cell>
        </row>
        <row r="27584">
          <cell r="H27584" t="str">
            <v>90-40-1</v>
          </cell>
          <cell r="I27584" t="str">
            <v>90-40</v>
          </cell>
          <cell r="J27584">
            <v>3</v>
          </cell>
          <cell r="K27584">
            <v>2</v>
          </cell>
          <cell r="L27584">
            <v>2</v>
          </cell>
          <cell r="M27584">
            <v>44</v>
          </cell>
          <cell r="N27584">
            <v>766070.06830000004</v>
          </cell>
          <cell r="O27584">
            <v>3061261.5819999999</v>
          </cell>
          <cell r="P27584">
            <v>83.696841340000006</v>
          </cell>
          <cell r="Q27584">
            <v>27.649298420000001</v>
          </cell>
        </row>
        <row r="27585">
          <cell r="H27585" t="str">
            <v>90-40-2</v>
          </cell>
          <cell r="I27585" t="str">
            <v>90-40</v>
          </cell>
          <cell r="J27585">
            <v>3</v>
          </cell>
          <cell r="K27585">
            <v>2</v>
          </cell>
          <cell r="L27585">
            <v>2</v>
          </cell>
          <cell r="M27585">
            <v>44</v>
          </cell>
          <cell r="N27585">
            <v>766070.06830000004</v>
          </cell>
          <cell r="O27585">
            <v>3061411.5819999999</v>
          </cell>
          <cell r="P27585">
            <v>83.696874539999996</v>
          </cell>
          <cell r="Q27585">
            <v>27.650651079999999</v>
          </cell>
        </row>
        <row r="27586">
          <cell r="H27586" t="str">
            <v>90-40-3</v>
          </cell>
          <cell r="I27586" t="str">
            <v>90-40</v>
          </cell>
          <cell r="J27586">
            <v>3</v>
          </cell>
          <cell r="K27586">
            <v>2</v>
          </cell>
          <cell r="L27586">
            <v>2</v>
          </cell>
          <cell r="M27586">
            <v>44</v>
          </cell>
          <cell r="N27586">
            <v>766070.06830000004</v>
          </cell>
          <cell r="O27586">
            <v>3061561.5819999999</v>
          </cell>
          <cell r="P27586">
            <v>83.696907749999994</v>
          </cell>
          <cell r="Q27586">
            <v>27.652003740000001</v>
          </cell>
        </row>
        <row r="27587">
          <cell r="H27587" t="str">
            <v>90-40-4</v>
          </cell>
          <cell r="I27587" t="str">
            <v>90-40</v>
          </cell>
          <cell r="J27587">
            <v>3</v>
          </cell>
          <cell r="K27587">
            <v>2</v>
          </cell>
          <cell r="L27587">
            <v>2</v>
          </cell>
          <cell r="M27587">
            <v>44</v>
          </cell>
          <cell r="N27587">
            <v>766370.06830000004</v>
          </cell>
          <cell r="O27587">
            <v>3061261.5819999999</v>
          </cell>
          <cell r="P27587">
            <v>83.699879350000003</v>
          </cell>
          <cell r="Q27587">
            <v>27.649239250000001</v>
          </cell>
        </row>
        <row r="27588">
          <cell r="H27588" t="str">
            <v>90-40-5</v>
          </cell>
          <cell r="I27588" t="str">
            <v>90-40</v>
          </cell>
          <cell r="J27588">
            <v>3</v>
          </cell>
          <cell r="K27588">
            <v>2</v>
          </cell>
          <cell r="L27588">
            <v>2</v>
          </cell>
          <cell r="M27588">
            <v>44</v>
          </cell>
          <cell r="N27588">
            <v>766370.06830000004</v>
          </cell>
          <cell r="O27588">
            <v>3061411.5819999999</v>
          </cell>
          <cell r="P27588">
            <v>83.699912589999997</v>
          </cell>
          <cell r="Q27588">
            <v>27.650591909999999</v>
          </cell>
        </row>
        <row r="27589">
          <cell r="H27589" t="str">
            <v>90-40-6</v>
          </cell>
          <cell r="I27589" t="str">
            <v>90-40</v>
          </cell>
          <cell r="J27589">
            <v>3</v>
          </cell>
          <cell r="K27589">
            <v>2</v>
          </cell>
          <cell r="L27589">
            <v>2</v>
          </cell>
          <cell r="M27589">
            <v>44</v>
          </cell>
          <cell r="N27589">
            <v>766370.06830000004</v>
          </cell>
          <cell r="O27589">
            <v>3061561.5819999999</v>
          </cell>
          <cell r="P27589">
            <v>83.699945830000004</v>
          </cell>
          <cell r="Q27589">
            <v>27.65194456</v>
          </cell>
        </row>
        <row r="27590">
          <cell r="H27590" t="str">
            <v>90-41-1</v>
          </cell>
          <cell r="I27590" t="str">
            <v>90-41</v>
          </cell>
          <cell r="J27590">
            <v>3</v>
          </cell>
          <cell r="K27590">
            <v>2</v>
          </cell>
          <cell r="L27590">
            <v>2</v>
          </cell>
          <cell r="M27590">
            <v>44</v>
          </cell>
          <cell r="N27590">
            <v>765973.38639999996</v>
          </cell>
          <cell r="O27590">
            <v>3065260.4130000002</v>
          </cell>
          <cell r="P27590">
            <v>83.696747950000002</v>
          </cell>
          <cell r="Q27590">
            <v>27.685377729999999</v>
          </cell>
        </row>
        <row r="27591">
          <cell r="H27591" t="str">
            <v>90-41-2</v>
          </cell>
          <cell r="I27591" t="str">
            <v>90-41</v>
          </cell>
          <cell r="J27591">
            <v>3</v>
          </cell>
          <cell r="K27591">
            <v>2</v>
          </cell>
          <cell r="L27591">
            <v>2</v>
          </cell>
          <cell r="M27591">
            <v>44</v>
          </cell>
          <cell r="N27591">
            <v>765973.38639999996</v>
          </cell>
          <cell r="O27591">
            <v>3065410.4130000002</v>
          </cell>
          <cell r="P27591">
            <v>83.696781209999997</v>
          </cell>
          <cell r="Q27591">
            <v>27.68673038</v>
          </cell>
        </row>
        <row r="27592">
          <cell r="H27592" t="str">
            <v>90-41-3</v>
          </cell>
          <cell r="I27592" t="str">
            <v>90-41</v>
          </cell>
          <cell r="J27592">
            <v>3</v>
          </cell>
          <cell r="K27592">
            <v>2</v>
          </cell>
          <cell r="L27592">
            <v>2</v>
          </cell>
          <cell r="M27592">
            <v>44</v>
          </cell>
          <cell r="N27592">
            <v>765973.38639999996</v>
          </cell>
          <cell r="O27592">
            <v>3065560.4130000002</v>
          </cell>
          <cell r="P27592">
            <v>83.696814459999999</v>
          </cell>
          <cell r="Q27592">
            <v>27.688083030000001</v>
          </cell>
        </row>
        <row r="27593">
          <cell r="H27593" t="str">
            <v>90-41-4</v>
          </cell>
          <cell r="I27593" t="str">
            <v>90-41</v>
          </cell>
          <cell r="J27593">
            <v>3</v>
          </cell>
          <cell r="K27593">
            <v>2</v>
          </cell>
          <cell r="L27593">
            <v>2</v>
          </cell>
          <cell r="M27593">
            <v>44</v>
          </cell>
          <cell r="N27593">
            <v>766273.38639999996</v>
          </cell>
          <cell r="O27593">
            <v>3065260.4130000002</v>
          </cell>
          <cell r="P27593">
            <v>83.699786959999997</v>
          </cell>
          <cell r="Q27593">
            <v>27.68531849</v>
          </cell>
        </row>
        <row r="27594">
          <cell r="H27594" t="str">
            <v>90-41-5</v>
          </cell>
          <cell r="I27594" t="str">
            <v>90-41</v>
          </cell>
          <cell r="J27594">
            <v>3</v>
          </cell>
          <cell r="K27594">
            <v>2</v>
          </cell>
          <cell r="L27594">
            <v>2</v>
          </cell>
          <cell r="M27594">
            <v>44</v>
          </cell>
          <cell r="N27594">
            <v>766273.38639999996</v>
          </cell>
          <cell r="O27594">
            <v>3065410.4130000002</v>
          </cell>
          <cell r="P27594">
            <v>83.699820250000002</v>
          </cell>
          <cell r="Q27594">
            <v>27.686671140000001</v>
          </cell>
        </row>
        <row r="27595">
          <cell r="H27595" t="str">
            <v>90-41-6</v>
          </cell>
          <cell r="I27595" t="str">
            <v>90-41</v>
          </cell>
          <cell r="J27595">
            <v>3</v>
          </cell>
          <cell r="K27595">
            <v>2</v>
          </cell>
          <cell r="L27595">
            <v>2</v>
          </cell>
          <cell r="M27595">
            <v>44</v>
          </cell>
          <cell r="N27595">
            <v>766273.38639999996</v>
          </cell>
          <cell r="O27595">
            <v>3065560.4130000002</v>
          </cell>
          <cell r="P27595">
            <v>83.699853540000007</v>
          </cell>
          <cell r="Q27595">
            <v>27.688023780000002</v>
          </cell>
        </row>
        <row r="27596">
          <cell r="H27596" t="str">
            <v>90-42-1</v>
          </cell>
          <cell r="I27596" t="str">
            <v>90-42</v>
          </cell>
          <cell r="J27596">
            <v>3</v>
          </cell>
          <cell r="K27596">
            <v>2</v>
          </cell>
          <cell r="L27596">
            <v>2</v>
          </cell>
          <cell r="M27596">
            <v>44</v>
          </cell>
          <cell r="N27596">
            <v>765876.70460000006</v>
          </cell>
          <cell r="O27596">
            <v>3069259.2439999999</v>
          </cell>
          <cell r="P27596">
            <v>83.696655570000004</v>
          </cell>
          <cell r="Q27596">
            <v>27.721456870000001</v>
          </cell>
        </row>
        <row r="27597">
          <cell r="H27597" t="str">
            <v>90-42-2</v>
          </cell>
          <cell r="I27597" t="str">
            <v>90-42</v>
          </cell>
          <cell r="J27597">
            <v>3</v>
          </cell>
          <cell r="K27597">
            <v>2</v>
          </cell>
          <cell r="L27597">
            <v>2</v>
          </cell>
          <cell r="M27597">
            <v>44</v>
          </cell>
          <cell r="N27597">
            <v>765876.70460000006</v>
          </cell>
          <cell r="O27597">
            <v>3069409.2439999999</v>
          </cell>
          <cell r="P27597">
            <v>83.696688870000003</v>
          </cell>
          <cell r="Q27597">
            <v>27.722809510000001</v>
          </cell>
        </row>
        <row r="27598">
          <cell r="H27598" t="str">
            <v>90-42-3</v>
          </cell>
          <cell r="I27598" t="str">
            <v>90-42</v>
          </cell>
          <cell r="J27598">
            <v>3</v>
          </cell>
          <cell r="K27598">
            <v>2</v>
          </cell>
          <cell r="L27598">
            <v>2</v>
          </cell>
          <cell r="M27598">
            <v>44</v>
          </cell>
          <cell r="N27598">
            <v>765876.70460000006</v>
          </cell>
          <cell r="O27598">
            <v>3069559.2439999999</v>
          </cell>
          <cell r="P27598">
            <v>83.696722179999995</v>
          </cell>
          <cell r="Q27598">
            <v>27.724162150000002</v>
          </cell>
        </row>
        <row r="27599">
          <cell r="H27599" t="str">
            <v>90-42-4</v>
          </cell>
          <cell r="I27599" t="str">
            <v>90-42</v>
          </cell>
          <cell r="J27599">
            <v>3</v>
          </cell>
          <cell r="K27599">
            <v>2</v>
          </cell>
          <cell r="L27599">
            <v>2</v>
          </cell>
          <cell r="M27599">
            <v>44</v>
          </cell>
          <cell r="N27599">
            <v>766176.70460000006</v>
          </cell>
          <cell r="O27599">
            <v>3069259.2439999999</v>
          </cell>
          <cell r="P27599">
            <v>83.699695570000003</v>
          </cell>
          <cell r="Q27599">
            <v>27.72139756</v>
          </cell>
        </row>
        <row r="27600">
          <cell r="H27600" t="str">
            <v>90-42-5</v>
          </cell>
          <cell r="I27600" t="str">
            <v>90-42</v>
          </cell>
          <cell r="J27600">
            <v>3</v>
          </cell>
          <cell r="K27600">
            <v>2</v>
          </cell>
          <cell r="L27600">
            <v>2</v>
          </cell>
          <cell r="M27600">
            <v>44</v>
          </cell>
          <cell r="N27600">
            <v>766176.70460000006</v>
          </cell>
          <cell r="O27600">
            <v>3069409.2439999999</v>
          </cell>
          <cell r="P27600">
            <v>83.699728910000005</v>
          </cell>
          <cell r="Q27600">
            <v>27.7227502</v>
          </cell>
        </row>
        <row r="27601">
          <cell r="H27601" t="str">
            <v>90-42-6</v>
          </cell>
          <cell r="I27601" t="str">
            <v>90-42</v>
          </cell>
          <cell r="J27601">
            <v>3</v>
          </cell>
          <cell r="K27601">
            <v>2</v>
          </cell>
          <cell r="L27601">
            <v>2</v>
          </cell>
          <cell r="M27601">
            <v>44</v>
          </cell>
          <cell r="N27601">
            <v>766176.70460000006</v>
          </cell>
          <cell r="O27601">
            <v>3069559.2439999999</v>
          </cell>
          <cell r="P27601">
            <v>83.69976226</v>
          </cell>
          <cell r="Q27601">
            <v>27.72410284</v>
          </cell>
        </row>
        <row r="27602">
          <cell r="H27602" t="str">
            <v>90-43-1</v>
          </cell>
          <cell r="I27602" t="str">
            <v>90-43</v>
          </cell>
          <cell r="J27602">
            <v>3</v>
          </cell>
          <cell r="K27602">
            <v>3</v>
          </cell>
          <cell r="L27602">
            <v>3</v>
          </cell>
          <cell r="M27602">
            <v>44</v>
          </cell>
          <cell r="N27602">
            <v>765780.02280000004</v>
          </cell>
          <cell r="O27602">
            <v>3073258.0759999999</v>
          </cell>
          <cell r="P27602">
            <v>83.696564190000004</v>
          </cell>
          <cell r="Q27602">
            <v>27.75753585</v>
          </cell>
        </row>
        <row r="27603">
          <cell r="H27603" t="str">
            <v>90-43-2</v>
          </cell>
          <cell r="I27603" t="str">
            <v>90-43</v>
          </cell>
          <cell r="J27603">
            <v>3</v>
          </cell>
          <cell r="K27603">
            <v>3</v>
          </cell>
          <cell r="L27603">
            <v>3</v>
          </cell>
          <cell r="M27603">
            <v>44</v>
          </cell>
          <cell r="N27603">
            <v>765780.02280000004</v>
          </cell>
          <cell r="O27603">
            <v>3073408.0759999999</v>
          </cell>
          <cell r="P27603">
            <v>83.696597539999999</v>
          </cell>
          <cell r="Q27603">
            <v>27.75888848</v>
          </cell>
        </row>
        <row r="27604">
          <cell r="H27604" t="str">
            <v>90-43-3</v>
          </cell>
          <cell r="I27604" t="str">
            <v>90-43</v>
          </cell>
          <cell r="J27604">
            <v>3</v>
          </cell>
          <cell r="K27604">
            <v>3</v>
          </cell>
          <cell r="L27604">
            <v>3</v>
          </cell>
          <cell r="M27604">
            <v>44</v>
          </cell>
          <cell r="N27604">
            <v>765780.02280000004</v>
          </cell>
          <cell r="O27604">
            <v>3073558.0759999999</v>
          </cell>
          <cell r="P27604">
            <v>83.696630900000002</v>
          </cell>
          <cell r="Q27604">
            <v>27.76024112</v>
          </cell>
        </row>
        <row r="27605">
          <cell r="H27605" t="str">
            <v>90-43-4</v>
          </cell>
          <cell r="I27605" t="str">
            <v>90-43</v>
          </cell>
          <cell r="J27605">
            <v>3</v>
          </cell>
          <cell r="K27605">
            <v>3</v>
          </cell>
          <cell r="L27605">
            <v>3</v>
          </cell>
          <cell r="M27605">
            <v>44</v>
          </cell>
          <cell r="N27605">
            <v>766080.02280000004</v>
          </cell>
          <cell r="O27605">
            <v>3073258.0759999999</v>
          </cell>
          <cell r="P27605">
            <v>83.69960519</v>
          </cell>
          <cell r="Q27605">
            <v>27.75747647</v>
          </cell>
        </row>
        <row r="27606">
          <cell r="H27606" t="str">
            <v>90-43-5</v>
          </cell>
          <cell r="I27606" t="str">
            <v>90-43</v>
          </cell>
          <cell r="J27606">
            <v>3</v>
          </cell>
          <cell r="K27606">
            <v>3</v>
          </cell>
          <cell r="L27606">
            <v>3</v>
          </cell>
          <cell r="M27606">
            <v>44</v>
          </cell>
          <cell r="N27606">
            <v>766080.02280000004</v>
          </cell>
          <cell r="O27606">
            <v>3073408.0759999999</v>
          </cell>
          <cell r="P27606">
            <v>83.699638590000006</v>
          </cell>
          <cell r="Q27606">
            <v>27.7588291</v>
          </cell>
        </row>
        <row r="27607">
          <cell r="H27607" t="str">
            <v>90-43-6</v>
          </cell>
          <cell r="I27607" t="str">
            <v>90-43</v>
          </cell>
          <cell r="J27607">
            <v>3</v>
          </cell>
          <cell r="K27607">
            <v>3</v>
          </cell>
          <cell r="L27607">
            <v>3</v>
          </cell>
          <cell r="M27607">
            <v>44</v>
          </cell>
          <cell r="N27607">
            <v>766080.02280000004</v>
          </cell>
          <cell r="O27607">
            <v>3073558.0759999999</v>
          </cell>
          <cell r="P27607">
            <v>83.699671980000005</v>
          </cell>
          <cell r="Q27607">
            <v>27.76018174</v>
          </cell>
        </row>
        <row r="27608">
          <cell r="H27608" t="str">
            <v>90-44-1</v>
          </cell>
          <cell r="I27608" t="str">
            <v>90-44</v>
          </cell>
          <cell r="J27608">
            <v>3</v>
          </cell>
          <cell r="K27608">
            <v>3</v>
          </cell>
          <cell r="L27608">
            <v>3</v>
          </cell>
          <cell r="M27608">
            <v>44</v>
          </cell>
          <cell r="N27608">
            <v>765683.34100000001</v>
          </cell>
          <cell r="O27608">
            <v>3077256.9070000001</v>
          </cell>
          <cell r="P27608">
            <v>83.696473810000001</v>
          </cell>
          <cell r="Q27608">
            <v>27.793614659999999</v>
          </cell>
        </row>
        <row r="27609">
          <cell r="H27609" t="str">
            <v>90-44-2</v>
          </cell>
          <cell r="I27609" t="str">
            <v>90-44</v>
          </cell>
          <cell r="J27609">
            <v>3</v>
          </cell>
          <cell r="K27609">
            <v>3</v>
          </cell>
          <cell r="L27609">
            <v>3</v>
          </cell>
          <cell r="M27609">
            <v>44</v>
          </cell>
          <cell r="N27609">
            <v>765683.34100000001</v>
          </cell>
          <cell r="O27609">
            <v>3077406.9070000001</v>
          </cell>
          <cell r="P27609">
            <v>83.696507209999993</v>
          </cell>
          <cell r="Q27609">
            <v>27.794967289999999</v>
          </cell>
        </row>
        <row r="27610">
          <cell r="H27610" t="str">
            <v>90-44-3</v>
          </cell>
          <cell r="I27610" t="str">
            <v>90-44</v>
          </cell>
          <cell r="J27610">
            <v>3</v>
          </cell>
          <cell r="K27610">
            <v>3</v>
          </cell>
          <cell r="L27610">
            <v>3</v>
          </cell>
          <cell r="M27610">
            <v>44</v>
          </cell>
          <cell r="N27610">
            <v>765683.34100000001</v>
          </cell>
          <cell r="O27610">
            <v>3077556.9070000001</v>
          </cell>
          <cell r="P27610">
            <v>83.696540619999993</v>
          </cell>
          <cell r="Q27610">
            <v>27.796319919999998</v>
          </cell>
        </row>
        <row r="27611">
          <cell r="H27611" t="str">
            <v>90-44-4</v>
          </cell>
          <cell r="I27611" t="str">
            <v>90-44</v>
          </cell>
          <cell r="J27611">
            <v>3</v>
          </cell>
          <cell r="K27611">
            <v>3</v>
          </cell>
          <cell r="L27611">
            <v>3</v>
          </cell>
          <cell r="M27611">
            <v>44</v>
          </cell>
          <cell r="N27611">
            <v>765983.34100000001</v>
          </cell>
          <cell r="O27611">
            <v>3077256.9070000001</v>
          </cell>
          <cell r="P27611">
            <v>83.699515820000002</v>
          </cell>
          <cell r="Q27611">
            <v>27.793555219999998</v>
          </cell>
        </row>
        <row r="27612">
          <cell r="H27612" t="str">
            <v>90-44-5</v>
          </cell>
          <cell r="I27612" t="str">
            <v>90-44</v>
          </cell>
          <cell r="J27612">
            <v>3</v>
          </cell>
          <cell r="K27612">
            <v>3</v>
          </cell>
          <cell r="L27612">
            <v>3</v>
          </cell>
          <cell r="M27612">
            <v>44</v>
          </cell>
          <cell r="N27612">
            <v>765983.34100000001</v>
          </cell>
          <cell r="O27612">
            <v>3077406.9070000001</v>
          </cell>
          <cell r="P27612">
            <v>83.699549259999998</v>
          </cell>
          <cell r="Q27612">
            <v>27.79490784</v>
          </cell>
        </row>
        <row r="27613">
          <cell r="H27613" t="str">
            <v>90-44-6</v>
          </cell>
          <cell r="I27613" t="str">
            <v>90-44</v>
          </cell>
          <cell r="J27613">
            <v>3</v>
          </cell>
          <cell r="K27613">
            <v>3</v>
          </cell>
          <cell r="L27613">
            <v>3</v>
          </cell>
          <cell r="M27613">
            <v>44</v>
          </cell>
          <cell r="N27613">
            <v>765983.34100000001</v>
          </cell>
          <cell r="O27613">
            <v>3077556.9070000001</v>
          </cell>
          <cell r="P27613">
            <v>83.699582710000001</v>
          </cell>
          <cell r="Q27613">
            <v>27.79626047</v>
          </cell>
        </row>
        <row r="27614">
          <cell r="H27614" t="str">
            <v>90-45-1</v>
          </cell>
          <cell r="I27614" t="str">
            <v>90-45</v>
          </cell>
          <cell r="J27614">
            <v>3</v>
          </cell>
          <cell r="K27614">
            <v>3</v>
          </cell>
          <cell r="L27614">
            <v>3</v>
          </cell>
          <cell r="M27614">
            <v>44</v>
          </cell>
          <cell r="N27614">
            <v>765586.65919999999</v>
          </cell>
          <cell r="O27614">
            <v>3081255.7390000001</v>
          </cell>
          <cell r="P27614">
            <v>83.696384440000003</v>
          </cell>
          <cell r="Q27614">
            <v>27.82969331</v>
          </cell>
        </row>
        <row r="27615">
          <cell r="H27615" t="str">
            <v>90-45-2</v>
          </cell>
          <cell r="I27615" t="str">
            <v>90-45</v>
          </cell>
          <cell r="J27615">
            <v>3</v>
          </cell>
          <cell r="K27615">
            <v>3</v>
          </cell>
          <cell r="L27615">
            <v>3</v>
          </cell>
          <cell r="M27615">
            <v>44</v>
          </cell>
          <cell r="N27615">
            <v>765586.65919999999</v>
          </cell>
          <cell r="O27615">
            <v>3081405.7390000001</v>
          </cell>
          <cell r="P27615">
            <v>83.696417890000006</v>
          </cell>
          <cell r="Q27615">
            <v>27.831045929999998</v>
          </cell>
        </row>
        <row r="27616">
          <cell r="H27616" t="str">
            <v>90-45-3</v>
          </cell>
          <cell r="I27616" t="str">
            <v>90-45</v>
          </cell>
          <cell r="J27616">
            <v>3</v>
          </cell>
          <cell r="K27616">
            <v>3</v>
          </cell>
          <cell r="L27616">
            <v>3</v>
          </cell>
          <cell r="M27616">
            <v>44</v>
          </cell>
          <cell r="N27616">
            <v>765586.65919999999</v>
          </cell>
          <cell r="O27616">
            <v>3081555.7390000001</v>
          </cell>
          <cell r="P27616">
            <v>83.696451350000004</v>
          </cell>
          <cell r="Q27616">
            <v>27.832398560000001</v>
          </cell>
        </row>
        <row r="27617">
          <cell r="H27617" t="str">
            <v>90-45-4</v>
          </cell>
          <cell r="I27617" t="str">
            <v>90-45</v>
          </cell>
          <cell r="J27617">
            <v>3</v>
          </cell>
          <cell r="K27617">
            <v>3</v>
          </cell>
          <cell r="L27617">
            <v>3</v>
          </cell>
          <cell r="M27617">
            <v>44</v>
          </cell>
          <cell r="N27617">
            <v>765886.65919999999</v>
          </cell>
          <cell r="O27617">
            <v>3081255.7390000001</v>
          </cell>
          <cell r="P27617">
            <v>83.699427450000002</v>
          </cell>
          <cell r="Q27617">
            <v>27.8296338</v>
          </cell>
        </row>
        <row r="27618">
          <cell r="H27618" t="str">
            <v>90-45-5</v>
          </cell>
          <cell r="I27618" t="str">
            <v>90-45</v>
          </cell>
          <cell r="J27618">
            <v>3</v>
          </cell>
          <cell r="K27618">
            <v>3</v>
          </cell>
          <cell r="L27618">
            <v>3</v>
          </cell>
          <cell r="M27618">
            <v>44</v>
          </cell>
          <cell r="N27618">
            <v>765886.65919999999</v>
          </cell>
          <cell r="O27618">
            <v>3081405.7390000001</v>
          </cell>
          <cell r="P27618">
            <v>83.699460939999994</v>
          </cell>
          <cell r="Q27618">
            <v>27.830986419999999</v>
          </cell>
        </row>
        <row r="27619">
          <cell r="H27619" t="str">
            <v>90-45-6</v>
          </cell>
          <cell r="I27619" t="str">
            <v>90-45</v>
          </cell>
          <cell r="J27619">
            <v>3</v>
          </cell>
          <cell r="K27619">
            <v>3</v>
          </cell>
          <cell r="L27619">
            <v>3</v>
          </cell>
          <cell r="M27619">
            <v>44</v>
          </cell>
          <cell r="N27619">
            <v>765886.65919999999</v>
          </cell>
          <cell r="O27619">
            <v>3081555.7390000001</v>
          </cell>
          <cell r="P27619">
            <v>83.699494439999995</v>
          </cell>
          <cell r="Q27619">
            <v>27.832339040000001</v>
          </cell>
        </row>
        <row r="27620">
          <cell r="H27620" t="str">
            <v>90-46-1</v>
          </cell>
          <cell r="I27620" t="str">
            <v>90-46</v>
          </cell>
          <cell r="J27620">
            <v>3</v>
          </cell>
          <cell r="K27620">
            <v>3</v>
          </cell>
          <cell r="L27620">
            <v>3</v>
          </cell>
          <cell r="M27620">
            <v>44</v>
          </cell>
          <cell r="N27620">
            <v>765489.97730000003</v>
          </cell>
          <cell r="O27620">
            <v>3085254.57</v>
          </cell>
          <cell r="P27620">
            <v>83.696296070000002</v>
          </cell>
          <cell r="Q27620">
            <v>27.865771800000001</v>
          </cell>
        </row>
        <row r="27621">
          <cell r="H27621" t="str">
            <v>90-46-2</v>
          </cell>
          <cell r="I27621" t="str">
            <v>90-46</v>
          </cell>
          <cell r="J27621">
            <v>3</v>
          </cell>
          <cell r="K27621">
            <v>3</v>
          </cell>
          <cell r="L27621">
            <v>3</v>
          </cell>
          <cell r="M27621">
            <v>44</v>
          </cell>
          <cell r="N27621">
            <v>765489.97730000003</v>
          </cell>
          <cell r="O27621">
            <v>3085404.57</v>
          </cell>
          <cell r="P27621">
            <v>83.696329570000003</v>
          </cell>
          <cell r="Q27621">
            <v>27.86712442</v>
          </cell>
        </row>
        <row r="27622">
          <cell r="H27622" t="str">
            <v>90-46-3</v>
          </cell>
          <cell r="I27622" t="str">
            <v>90-46</v>
          </cell>
          <cell r="J27622">
            <v>3</v>
          </cell>
          <cell r="K27622">
            <v>3</v>
          </cell>
          <cell r="L27622">
            <v>3</v>
          </cell>
          <cell r="M27622">
            <v>44</v>
          </cell>
          <cell r="N27622">
            <v>765489.97730000003</v>
          </cell>
          <cell r="O27622">
            <v>3085554.57</v>
          </cell>
          <cell r="P27622">
            <v>83.696363079999998</v>
          </cell>
          <cell r="Q27622">
            <v>27.868477030000001</v>
          </cell>
        </row>
        <row r="27623">
          <cell r="H27623" t="str">
            <v>90-46-4</v>
          </cell>
          <cell r="I27623" t="str">
            <v>90-46</v>
          </cell>
          <cell r="J27623">
            <v>3</v>
          </cell>
          <cell r="K27623">
            <v>3</v>
          </cell>
          <cell r="L27623">
            <v>3</v>
          </cell>
          <cell r="M27623">
            <v>44</v>
          </cell>
          <cell r="N27623">
            <v>765789.97730000003</v>
          </cell>
          <cell r="O27623">
            <v>3085254.57</v>
          </cell>
          <cell r="P27623">
            <v>83.699340090000007</v>
          </cell>
          <cell r="Q27623">
            <v>27.865712219999999</v>
          </cell>
        </row>
        <row r="27624">
          <cell r="H27624" t="str">
            <v>90-46-5</v>
          </cell>
          <cell r="I27624" t="str">
            <v>90-46</v>
          </cell>
          <cell r="J27624">
            <v>3</v>
          </cell>
          <cell r="K27624">
            <v>3</v>
          </cell>
          <cell r="L27624">
            <v>3</v>
          </cell>
          <cell r="M27624">
            <v>44</v>
          </cell>
          <cell r="N27624">
            <v>765789.97730000003</v>
          </cell>
          <cell r="O27624">
            <v>3085404.57</v>
          </cell>
          <cell r="P27624">
            <v>83.699373629999997</v>
          </cell>
          <cell r="Q27624">
            <v>27.86706483</v>
          </cell>
        </row>
        <row r="27625">
          <cell r="H27625" t="str">
            <v>90-46-6</v>
          </cell>
          <cell r="I27625" t="str">
            <v>90-46</v>
          </cell>
          <cell r="J27625">
            <v>3</v>
          </cell>
          <cell r="K27625">
            <v>3</v>
          </cell>
          <cell r="L27625">
            <v>3</v>
          </cell>
          <cell r="M27625">
            <v>44</v>
          </cell>
          <cell r="N27625">
            <v>765789.97730000003</v>
          </cell>
          <cell r="O27625">
            <v>3085554.57</v>
          </cell>
          <cell r="P27625">
            <v>83.699407179999994</v>
          </cell>
          <cell r="Q27625">
            <v>27.868417440000002</v>
          </cell>
        </row>
        <row r="27626">
          <cell r="H27626" t="str">
            <v>90-47-1</v>
          </cell>
          <cell r="I27626" t="str">
            <v>90-47</v>
          </cell>
          <cell r="J27626">
            <v>3</v>
          </cell>
          <cell r="K27626">
            <v>3</v>
          </cell>
          <cell r="L27626">
            <v>3</v>
          </cell>
          <cell r="M27626">
            <v>44</v>
          </cell>
          <cell r="N27626">
            <v>765393.29550000001</v>
          </cell>
          <cell r="O27626">
            <v>3089253.4010000001</v>
          </cell>
          <cell r="P27626">
            <v>83.696208709999993</v>
          </cell>
          <cell r="Q27626">
            <v>27.901850119999999</v>
          </cell>
        </row>
        <row r="27627">
          <cell r="H27627" t="str">
            <v>90-47-2</v>
          </cell>
          <cell r="I27627" t="str">
            <v>90-47</v>
          </cell>
          <cell r="J27627">
            <v>3</v>
          </cell>
          <cell r="K27627">
            <v>3</v>
          </cell>
          <cell r="L27627">
            <v>3</v>
          </cell>
          <cell r="M27627">
            <v>44</v>
          </cell>
          <cell r="N27627">
            <v>765393.29550000001</v>
          </cell>
          <cell r="O27627">
            <v>3089403.4010000001</v>
          </cell>
          <cell r="P27627">
            <v>83.696242260000005</v>
          </cell>
          <cell r="Q27627">
            <v>27.90320273</v>
          </cell>
        </row>
        <row r="27628">
          <cell r="H27628" t="str">
            <v>90-47-3</v>
          </cell>
          <cell r="I27628" t="str">
            <v>90-47</v>
          </cell>
          <cell r="J27628">
            <v>3</v>
          </cell>
          <cell r="K27628">
            <v>3</v>
          </cell>
          <cell r="L27628">
            <v>3</v>
          </cell>
          <cell r="M27628">
            <v>44</v>
          </cell>
          <cell r="N27628">
            <v>765393.29550000001</v>
          </cell>
          <cell r="O27628">
            <v>3089553.4010000001</v>
          </cell>
          <cell r="P27628">
            <v>83.696275819999997</v>
          </cell>
          <cell r="Q27628">
            <v>27.904555340000002</v>
          </cell>
        </row>
        <row r="27629">
          <cell r="H27629" t="str">
            <v>90-47-4</v>
          </cell>
          <cell r="I27629" t="str">
            <v>90-47</v>
          </cell>
          <cell r="J27629">
            <v>3</v>
          </cell>
          <cell r="K27629">
            <v>3</v>
          </cell>
          <cell r="L27629">
            <v>3</v>
          </cell>
          <cell r="M27629">
            <v>44</v>
          </cell>
          <cell r="N27629">
            <v>765693.29550000001</v>
          </cell>
          <cell r="O27629">
            <v>3089253.4010000001</v>
          </cell>
          <cell r="P27629">
            <v>83.699253740000003</v>
          </cell>
          <cell r="Q27629">
            <v>27.901790470000002</v>
          </cell>
        </row>
        <row r="27630">
          <cell r="H27630" t="str">
            <v>90-47-5</v>
          </cell>
          <cell r="I27630" t="str">
            <v>90-47</v>
          </cell>
          <cell r="J27630">
            <v>3</v>
          </cell>
          <cell r="K27630">
            <v>3</v>
          </cell>
          <cell r="L27630">
            <v>3</v>
          </cell>
          <cell r="M27630">
            <v>44</v>
          </cell>
          <cell r="N27630">
            <v>765693.29550000001</v>
          </cell>
          <cell r="O27630">
            <v>3089403.4010000001</v>
          </cell>
          <cell r="P27630">
            <v>83.699287330000004</v>
          </cell>
          <cell r="Q27630">
            <v>27.90314308</v>
          </cell>
        </row>
        <row r="27631">
          <cell r="H27631" t="str">
            <v>90-47-6</v>
          </cell>
          <cell r="I27631" t="str">
            <v>90-47</v>
          </cell>
          <cell r="J27631">
            <v>3</v>
          </cell>
          <cell r="K27631">
            <v>3</v>
          </cell>
          <cell r="L27631">
            <v>3</v>
          </cell>
          <cell r="M27631">
            <v>44</v>
          </cell>
          <cell r="N27631">
            <v>765693.29550000001</v>
          </cell>
          <cell r="O27631">
            <v>3089553.4010000001</v>
          </cell>
          <cell r="P27631">
            <v>83.699320920000005</v>
          </cell>
          <cell r="Q27631">
            <v>27.90449568</v>
          </cell>
        </row>
        <row r="27632">
          <cell r="H27632" t="str">
            <v>90-48-1</v>
          </cell>
          <cell r="I27632" t="str">
            <v>90-48</v>
          </cell>
          <cell r="J27632">
            <v>3</v>
          </cell>
          <cell r="K27632">
            <v>3</v>
          </cell>
          <cell r="L27632">
            <v>3</v>
          </cell>
          <cell r="M27632">
            <v>44</v>
          </cell>
          <cell r="N27632">
            <v>765296.61369999999</v>
          </cell>
          <cell r="O27632">
            <v>3093252.233</v>
          </cell>
          <cell r="P27632">
            <v>83.696122349999996</v>
          </cell>
          <cell r="Q27632">
            <v>27.937928280000001</v>
          </cell>
        </row>
        <row r="27633">
          <cell r="H27633" t="str">
            <v>90-48-2</v>
          </cell>
          <cell r="I27633" t="str">
            <v>90-48</v>
          </cell>
          <cell r="J27633">
            <v>3</v>
          </cell>
          <cell r="K27633">
            <v>3</v>
          </cell>
          <cell r="L27633">
            <v>3</v>
          </cell>
          <cell r="M27633">
            <v>44</v>
          </cell>
          <cell r="N27633">
            <v>765296.61369999999</v>
          </cell>
          <cell r="O27633">
            <v>3093402.233</v>
          </cell>
          <cell r="P27633">
            <v>83.696155950000005</v>
          </cell>
          <cell r="Q27633">
            <v>27.939280889999999</v>
          </cell>
        </row>
        <row r="27634">
          <cell r="H27634" t="str">
            <v>90-48-3</v>
          </cell>
          <cell r="I27634" t="str">
            <v>90-48</v>
          </cell>
          <cell r="J27634">
            <v>3</v>
          </cell>
          <cell r="K27634">
            <v>3</v>
          </cell>
          <cell r="L27634">
            <v>3</v>
          </cell>
          <cell r="M27634">
            <v>44</v>
          </cell>
          <cell r="N27634">
            <v>765296.61369999999</v>
          </cell>
          <cell r="O27634">
            <v>3093552.233</v>
          </cell>
          <cell r="P27634">
            <v>83.696189559999993</v>
          </cell>
          <cell r="Q27634">
            <v>27.94063349</v>
          </cell>
        </row>
        <row r="27635">
          <cell r="H27635" t="str">
            <v>90-48-4</v>
          </cell>
          <cell r="I27635" t="str">
            <v>90-48</v>
          </cell>
          <cell r="J27635">
            <v>3</v>
          </cell>
          <cell r="K27635">
            <v>3</v>
          </cell>
          <cell r="L27635">
            <v>3</v>
          </cell>
          <cell r="M27635">
            <v>44</v>
          </cell>
          <cell r="N27635">
            <v>765596.61369999999</v>
          </cell>
          <cell r="O27635">
            <v>3093252.233</v>
          </cell>
          <cell r="P27635">
            <v>83.699168389999997</v>
          </cell>
          <cell r="Q27635">
            <v>27.937868569999999</v>
          </cell>
        </row>
        <row r="27636">
          <cell r="H27636" t="str">
            <v>90-48-5</v>
          </cell>
          <cell r="I27636" t="str">
            <v>90-48</v>
          </cell>
          <cell r="J27636">
            <v>3</v>
          </cell>
          <cell r="K27636">
            <v>3</v>
          </cell>
          <cell r="L27636">
            <v>3</v>
          </cell>
          <cell r="M27636">
            <v>44</v>
          </cell>
          <cell r="N27636">
            <v>765596.61369999999</v>
          </cell>
          <cell r="O27636">
            <v>3093402.233</v>
          </cell>
          <cell r="P27636">
            <v>83.699202040000003</v>
          </cell>
          <cell r="Q27636">
            <v>27.939221159999999</v>
          </cell>
        </row>
        <row r="27637">
          <cell r="H27637" t="str">
            <v>90-48-6</v>
          </cell>
          <cell r="I27637" t="str">
            <v>90-48</v>
          </cell>
          <cell r="J27637">
            <v>3</v>
          </cell>
          <cell r="K27637">
            <v>3</v>
          </cell>
          <cell r="L27637">
            <v>3</v>
          </cell>
          <cell r="M27637">
            <v>44</v>
          </cell>
          <cell r="N27637">
            <v>765596.61369999999</v>
          </cell>
          <cell r="O27637">
            <v>3093552.233</v>
          </cell>
          <cell r="P27637">
            <v>83.699235680000001</v>
          </cell>
          <cell r="Q27637">
            <v>27.940573759999999</v>
          </cell>
        </row>
        <row r="27638">
          <cell r="H27638" t="str">
            <v>90-49-1</v>
          </cell>
          <cell r="I27638" t="str">
            <v>90-49</v>
          </cell>
          <cell r="J27638">
            <v>3</v>
          </cell>
          <cell r="K27638">
            <v>3</v>
          </cell>
          <cell r="L27638">
            <v>3</v>
          </cell>
          <cell r="M27638">
            <v>44</v>
          </cell>
          <cell r="N27638">
            <v>765199.93189999997</v>
          </cell>
          <cell r="O27638">
            <v>3097251.0639999998</v>
          </cell>
          <cell r="P27638">
            <v>83.696037000000004</v>
          </cell>
          <cell r="Q27638">
            <v>27.974006280000001</v>
          </cell>
        </row>
        <row r="27639">
          <cell r="H27639" t="str">
            <v>90-49-2</v>
          </cell>
          <cell r="I27639" t="str">
            <v>90-49</v>
          </cell>
          <cell r="J27639">
            <v>3</v>
          </cell>
          <cell r="K27639">
            <v>3</v>
          </cell>
          <cell r="L27639">
            <v>3</v>
          </cell>
          <cell r="M27639">
            <v>44</v>
          </cell>
          <cell r="N27639">
            <v>765199.93189999997</v>
          </cell>
          <cell r="O27639">
            <v>3097401.0639999998</v>
          </cell>
          <cell r="P27639">
            <v>83.696070649999996</v>
          </cell>
          <cell r="Q27639">
            <v>27.975358880000002</v>
          </cell>
        </row>
        <row r="27640">
          <cell r="H27640" t="str">
            <v>90-49-3</v>
          </cell>
          <cell r="I27640" t="str">
            <v>90-49</v>
          </cell>
          <cell r="J27640">
            <v>3</v>
          </cell>
          <cell r="K27640">
            <v>3</v>
          </cell>
          <cell r="L27640">
            <v>3</v>
          </cell>
          <cell r="M27640">
            <v>44</v>
          </cell>
          <cell r="N27640">
            <v>765199.93189999997</v>
          </cell>
          <cell r="O27640">
            <v>3097551.0639999998</v>
          </cell>
          <cell r="P27640">
            <v>83.696104309999996</v>
          </cell>
          <cell r="Q27640">
            <v>27.976711470000001</v>
          </cell>
        </row>
        <row r="27641">
          <cell r="H27641" t="str">
            <v>90-49-4</v>
          </cell>
          <cell r="I27641" t="str">
            <v>90-49</v>
          </cell>
          <cell r="J27641">
            <v>3</v>
          </cell>
          <cell r="K27641">
            <v>3</v>
          </cell>
          <cell r="L27641">
            <v>3</v>
          </cell>
          <cell r="M27641">
            <v>44</v>
          </cell>
          <cell r="N27641">
            <v>765499.93189999997</v>
          </cell>
          <cell r="O27641">
            <v>3097251.0639999998</v>
          </cell>
          <cell r="P27641">
            <v>83.699084060000004</v>
          </cell>
          <cell r="Q27641">
            <v>27.973946489999999</v>
          </cell>
        </row>
        <row r="27642">
          <cell r="H27642" t="str">
            <v>90-49-5</v>
          </cell>
          <cell r="I27642" t="str">
            <v>90-49</v>
          </cell>
          <cell r="J27642">
            <v>3</v>
          </cell>
          <cell r="K27642">
            <v>3</v>
          </cell>
          <cell r="L27642">
            <v>3</v>
          </cell>
          <cell r="M27642">
            <v>44</v>
          </cell>
          <cell r="N27642">
            <v>765499.93189999997</v>
          </cell>
          <cell r="O27642">
            <v>3097401.0639999998</v>
          </cell>
          <cell r="P27642">
            <v>83.699117749999999</v>
          </cell>
          <cell r="Q27642">
            <v>27.975299079999999</v>
          </cell>
        </row>
        <row r="27643">
          <cell r="H27643" t="str">
            <v>90-49-6</v>
          </cell>
          <cell r="I27643" t="str">
            <v>90-49</v>
          </cell>
          <cell r="J27643">
            <v>3</v>
          </cell>
          <cell r="K27643">
            <v>3</v>
          </cell>
          <cell r="L27643">
            <v>3</v>
          </cell>
          <cell r="M27643">
            <v>44</v>
          </cell>
          <cell r="N27643">
            <v>765499.93189999997</v>
          </cell>
          <cell r="O27643">
            <v>3097551.0639999998</v>
          </cell>
          <cell r="P27643">
            <v>83.699151439999994</v>
          </cell>
          <cell r="Q27643">
            <v>27.97665168</v>
          </cell>
        </row>
        <row r="27644">
          <cell r="H27644" t="str">
            <v>90-50-1</v>
          </cell>
          <cell r="I27644" t="str">
            <v>90-50</v>
          </cell>
          <cell r="J27644">
            <v>3</v>
          </cell>
          <cell r="K27644">
            <v>3</v>
          </cell>
          <cell r="L27644">
            <v>3</v>
          </cell>
          <cell r="M27644">
            <v>44</v>
          </cell>
          <cell r="N27644">
            <v>765103.25</v>
          </cell>
          <cell r="O27644">
            <v>3101249.8960000002</v>
          </cell>
          <cell r="P27644">
            <v>83.695952660000003</v>
          </cell>
          <cell r="Q27644">
            <v>28.010084110000001</v>
          </cell>
        </row>
        <row r="27645">
          <cell r="H27645" t="str">
            <v>90-50-2</v>
          </cell>
          <cell r="I27645" t="str">
            <v>90-50</v>
          </cell>
          <cell r="J27645">
            <v>3</v>
          </cell>
          <cell r="K27645">
            <v>3</v>
          </cell>
          <cell r="L27645">
            <v>3</v>
          </cell>
          <cell r="M27645">
            <v>44</v>
          </cell>
          <cell r="N27645">
            <v>765103.25</v>
          </cell>
          <cell r="O27645">
            <v>3101399.8960000002</v>
          </cell>
          <cell r="P27645">
            <v>83.695986360000006</v>
          </cell>
          <cell r="Q27645">
            <v>28.011436700000001</v>
          </cell>
        </row>
        <row r="27646">
          <cell r="H27646" t="str">
            <v>90-50-3</v>
          </cell>
          <cell r="I27646" t="str">
            <v>90-50</v>
          </cell>
          <cell r="J27646">
            <v>3</v>
          </cell>
          <cell r="K27646">
            <v>3</v>
          </cell>
          <cell r="L27646">
            <v>3</v>
          </cell>
          <cell r="M27646">
            <v>44</v>
          </cell>
          <cell r="N27646">
            <v>765103.25</v>
          </cell>
          <cell r="O27646">
            <v>3101549.8960000002</v>
          </cell>
          <cell r="P27646">
            <v>83.696020070000003</v>
          </cell>
          <cell r="Q27646">
            <v>28.012789290000001</v>
          </cell>
        </row>
        <row r="27647">
          <cell r="H27647" t="str">
            <v>90-50-4</v>
          </cell>
          <cell r="I27647" t="str">
            <v>90-50</v>
          </cell>
          <cell r="J27647">
            <v>3</v>
          </cell>
          <cell r="K27647">
            <v>3</v>
          </cell>
          <cell r="L27647">
            <v>3</v>
          </cell>
          <cell r="M27647">
            <v>44</v>
          </cell>
          <cell r="N27647">
            <v>765403.25</v>
          </cell>
          <cell r="O27647">
            <v>3101249.8960000002</v>
          </cell>
          <cell r="P27647">
            <v>83.699000729999995</v>
          </cell>
          <cell r="Q27647">
            <v>28.010024260000002</v>
          </cell>
        </row>
        <row r="27648">
          <cell r="H27648" t="str">
            <v>90-50-5</v>
          </cell>
          <cell r="I27648" t="str">
            <v>90-50</v>
          </cell>
          <cell r="J27648">
            <v>3</v>
          </cell>
          <cell r="K27648">
            <v>3</v>
          </cell>
          <cell r="L27648">
            <v>3</v>
          </cell>
          <cell r="M27648">
            <v>44</v>
          </cell>
          <cell r="N27648">
            <v>765403.25</v>
          </cell>
          <cell r="O27648">
            <v>3101399.8960000002</v>
          </cell>
          <cell r="P27648">
            <v>83.699034470000001</v>
          </cell>
          <cell r="Q27648">
            <v>28.01137684</v>
          </cell>
        </row>
        <row r="27649">
          <cell r="H27649" t="str">
            <v>90-50-6</v>
          </cell>
          <cell r="I27649" t="str">
            <v>90-50</v>
          </cell>
          <cell r="J27649">
            <v>3</v>
          </cell>
          <cell r="K27649">
            <v>3</v>
          </cell>
          <cell r="L27649">
            <v>3</v>
          </cell>
          <cell r="M27649">
            <v>44</v>
          </cell>
          <cell r="N27649">
            <v>765403.25</v>
          </cell>
          <cell r="O27649">
            <v>3101549.8960000002</v>
          </cell>
          <cell r="P27649">
            <v>83.699068209999993</v>
          </cell>
          <cell r="Q27649">
            <v>28.012729419999999</v>
          </cell>
        </row>
        <row r="27650">
          <cell r="H27650" t="str">
            <v>90-51-1</v>
          </cell>
          <cell r="I27650" t="str">
            <v>90-51</v>
          </cell>
          <cell r="J27650">
            <v>3</v>
          </cell>
          <cell r="K27650">
            <v>3</v>
          </cell>
          <cell r="L27650">
            <v>3</v>
          </cell>
          <cell r="M27650">
            <v>44</v>
          </cell>
          <cell r="N27650">
            <v>765006.56819999998</v>
          </cell>
          <cell r="O27650">
            <v>3105248.727</v>
          </cell>
          <cell r="P27650">
            <v>83.69586932</v>
          </cell>
          <cell r="Q27650">
            <v>28.046161779999998</v>
          </cell>
        </row>
        <row r="27651">
          <cell r="H27651" t="str">
            <v>90-51-2</v>
          </cell>
          <cell r="I27651" t="str">
            <v>90-51</v>
          </cell>
          <cell r="J27651">
            <v>3</v>
          </cell>
          <cell r="K27651">
            <v>3</v>
          </cell>
          <cell r="L27651">
            <v>3</v>
          </cell>
          <cell r="M27651">
            <v>44</v>
          </cell>
          <cell r="N27651">
            <v>765006.56819999998</v>
          </cell>
          <cell r="O27651">
            <v>3105398.727</v>
          </cell>
          <cell r="P27651">
            <v>83.695903079999994</v>
          </cell>
          <cell r="Q27651">
            <v>28.047514360000001</v>
          </cell>
        </row>
        <row r="27652">
          <cell r="H27652" t="str">
            <v>90-51-3</v>
          </cell>
          <cell r="I27652" t="str">
            <v>90-51</v>
          </cell>
          <cell r="J27652">
            <v>3</v>
          </cell>
          <cell r="K27652">
            <v>3</v>
          </cell>
          <cell r="L27652">
            <v>3</v>
          </cell>
          <cell r="M27652">
            <v>44</v>
          </cell>
          <cell r="N27652">
            <v>765006.56819999998</v>
          </cell>
          <cell r="O27652">
            <v>3105548.727</v>
          </cell>
          <cell r="P27652">
            <v>83.695936829999994</v>
          </cell>
          <cell r="Q27652">
            <v>28.04886694</v>
          </cell>
        </row>
        <row r="27653">
          <cell r="H27653" t="str">
            <v>90-51-4</v>
          </cell>
          <cell r="I27653" t="str">
            <v>90-51</v>
          </cell>
          <cell r="J27653">
            <v>3</v>
          </cell>
          <cell r="K27653">
            <v>3</v>
          </cell>
          <cell r="L27653">
            <v>3</v>
          </cell>
          <cell r="M27653">
            <v>44</v>
          </cell>
          <cell r="N27653">
            <v>765306.56819999998</v>
          </cell>
          <cell r="O27653">
            <v>3105248.727</v>
          </cell>
          <cell r="P27653">
            <v>83.698918410000005</v>
          </cell>
          <cell r="Q27653">
            <v>28.04610186</v>
          </cell>
        </row>
        <row r="27654">
          <cell r="H27654" t="str">
            <v>90-51-5</v>
          </cell>
          <cell r="I27654" t="str">
            <v>90-51</v>
          </cell>
          <cell r="J27654">
            <v>3</v>
          </cell>
          <cell r="K27654">
            <v>3</v>
          </cell>
          <cell r="L27654">
            <v>3</v>
          </cell>
          <cell r="M27654">
            <v>44</v>
          </cell>
          <cell r="N27654">
            <v>765306.56819999998</v>
          </cell>
          <cell r="O27654">
            <v>3105398.727</v>
          </cell>
          <cell r="P27654">
            <v>83.698952199999994</v>
          </cell>
          <cell r="Q27654">
            <v>28.047454429999998</v>
          </cell>
        </row>
        <row r="27655">
          <cell r="H27655" t="str">
            <v>90-51-6</v>
          </cell>
          <cell r="I27655" t="str">
            <v>90-51</v>
          </cell>
          <cell r="J27655">
            <v>3</v>
          </cell>
          <cell r="K27655">
            <v>3</v>
          </cell>
          <cell r="L27655">
            <v>3</v>
          </cell>
          <cell r="M27655">
            <v>44</v>
          </cell>
          <cell r="N27655">
            <v>765306.56819999998</v>
          </cell>
          <cell r="O27655">
            <v>3105548.727</v>
          </cell>
          <cell r="P27655">
            <v>83.698986000000005</v>
          </cell>
          <cell r="Q27655">
            <v>28.048807010000001</v>
          </cell>
        </row>
        <row r="27656">
          <cell r="H27656" t="str">
            <v>90-52-1</v>
          </cell>
          <cell r="I27656" t="str">
            <v>90-52</v>
          </cell>
          <cell r="J27656">
            <v>3</v>
          </cell>
          <cell r="K27656">
            <v>3</v>
          </cell>
          <cell r="L27656">
            <v>3</v>
          </cell>
          <cell r="M27656">
            <v>44</v>
          </cell>
          <cell r="N27656">
            <v>764909.88639999996</v>
          </cell>
          <cell r="O27656">
            <v>3109247.5589999999</v>
          </cell>
          <cell r="P27656">
            <v>83.695786999999996</v>
          </cell>
          <cell r="Q27656">
            <v>28.08223928</v>
          </cell>
        </row>
        <row r="27657">
          <cell r="H27657" t="str">
            <v>90-52-2</v>
          </cell>
          <cell r="I27657" t="str">
            <v>90-52</v>
          </cell>
          <cell r="J27657">
            <v>3</v>
          </cell>
          <cell r="K27657">
            <v>3</v>
          </cell>
          <cell r="L27657">
            <v>3</v>
          </cell>
          <cell r="M27657">
            <v>44</v>
          </cell>
          <cell r="N27657">
            <v>764909.88639999996</v>
          </cell>
          <cell r="O27657">
            <v>3109397.5589999999</v>
          </cell>
          <cell r="P27657">
            <v>83.695820800000007</v>
          </cell>
          <cell r="Q27657">
            <v>28.083591859999999</v>
          </cell>
        </row>
        <row r="27658">
          <cell r="H27658" t="str">
            <v>90-52-3</v>
          </cell>
          <cell r="I27658" t="str">
            <v>90-52</v>
          </cell>
          <cell r="J27658">
            <v>3</v>
          </cell>
          <cell r="K27658">
            <v>3</v>
          </cell>
          <cell r="L27658">
            <v>3</v>
          </cell>
          <cell r="M27658">
            <v>44</v>
          </cell>
          <cell r="N27658">
            <v>764909.88639999996</v>
          </cell>
          <cell r="O27658">
            <v>3109547.5589999999</v>
          </cell>
          <cell r="P27658">
            <v>83.695854609999998</v>
          </cell>
          <cell r="Q27658">
            <v>28.08494443</v>
          </cell>
        </row>
        <row r="27659">
          <cell r="H27659" t="str">
            <v>90-52-4</v>
          </cell>
          <cell r="I27659" t="str">
            <v>90-52</v>
          </cell>
          <cell r="J27659">
            <v>3</v>
          </cell>
          <cell r="K27659">
            <v>3</v>
          </cell>
          <cell r="L27659">
            <v>3</v>
          </cell>
          <cell r="M27659">
            <v>44</v>
          </cell>
          <cell r="N27659">
            <v>765209.88639999996</v>
          </cell>
          <cell r="O27659">
            <v>3109247.5589999999</v>
          </cell>
          <cell r="P27659">
            <v>83.698837100000006</v>
          </cell>
          <cell r="Q27659">
            <v>28.082179289999999</v>
          </cell>
        </row>
        <row r="27660">
          <cell r="H27660" t="str">
            <v>90-52-5</v>
          </cell>
          <cell r="I27660" t="str">
            <v>90-52</v>
          </cell>
          <cell r="J27660">
            <v>3</v>
          </cell>
          <cell r="K27660">
            <v>3</v>
          </cell>
          <cell r="L27660">
            <v>3</v>
          </cell>
          <cell r="M27660">
            <v>44</v>
          </cell>
          <cell r="N27660">
            <v>765209.88639999996</v>
          </cell>
          <cell r="O27660">
            <v>3109397.5589999999</v>
          </cell>
          <cell r="P27660">
            <v>83.698870940000006</v>
          </cell>
          <cell r="Q27660">
            <v>28.083531860000001</v>
          </cell>
        </row>
        <row r="27661">
          <cell r="H27661" t="str">
            <v>90-52-6</v>
          </cell>
          <cell r="I27661" t="str">
            <v>90-52</v>
          </cell>
          <cell r="J27661">
            <v>3</v>
          </cell>
          <cell r="K27661">
            <v>3</v>
          </cell>
          <cell r="L27661">
            <v>3</v>
          </cell>
          <cell r="M27661">
            <v>44</v>
          </cell>
          <cell r="N27661">
            <v>765209.88639999996</v>
          </cell>
          <cell r="O27661">
            <v>3109547.5589999999</v>
          </cell>
          <cell r="P27661">
            <v>83.69890479</v>
          </cell>
          <cell r="Q27661">
            <v>28.084884429999999</v>
          </cell>
        </row>
        <row r="27662">
          <cell r="H27662" t="str">
            <v>90-53-1</v>
          </cell>
          <cell r="I27662" t="str">
            <v>90-53</v>
          </cell>
          <cell r="J27662">
            <v>3</v>
          </cell>
          <cell r="K27662">
            <v>3</v>
          </cell>
          <cell r="L27662">
            <v>3</v>
          </cell>
          <cell r="M27662">
            <v>44</v>
          </cell>
          <cell r="N27662">
            <v>764813.20460000006</v>
          </cell>
          <cell r="O27662">
            <v>3113246.39</v>
          </cell>
          <cell r="P27662">
            <v>83.695705680000003</v>
          </cell>
          <cell r="Q27662">
            <v>28.118316620000002</v>
          </cell>
        </row>
        <row r="27663">
          <cell r="H27663" t="str">
            <v>90-53-2</v>
          </cell>
          <cell r="I27663" t="str">
            <v>90-53</v>
          </cell>
          <cell r="J27663">
            <v>3</v>
          </cell>
          <cell r="K27663">
            <v>3</v>
          </cell>
          <cell r="L27663">
            <v>3</v>
          </cell>
          <cell r="M27663">
            <v>44</v>
          </cell>
          <cell r="N27663">
            <v>764813.20460000006</v>
          </cell>
          <cell r="O27663">
            <v>3113396.39</v>
          </cell>
          <cell r="P27663">
            <v>83.695739529999997</v>
          </cell>
          <cell r="Q27663">
            <v>28.11966919</v>
          </cell>
        </row>
        <row r="27664">
          <cell r="H27664" t="str">
            <v>90-53-3</v>
          </cell>
          <cell r="I27664" t="str">
            <v>90-53</v>
          </cell>
          <cell r="J27664">
            <v>3</v>
          </cell>
          <cell r="K27664">
            <v>3</v>
          </cell>
          <cell r="L27664">
            <v>3</v>
          </cell>
          <cell r="M27664">
            <v>44</v>
          </cell>
          <cell r="N27664">
            <v>764813.20460000006</v>
          </cell>
          <cell r="O27664">
            <v>3113546.39</v>
          </cell>
          <cell r="P27664">
            <v>83.695773389999999</v>
          </cell>
          <cell r="Q27664">
            <v>28.121021750000001</v>
          </cell>
        </row>
        <row r="27665">
          <cell r="H27665" t="str">
            <v>90-53-4</v>
          </cell>
          <cell r="I27665" t="str">
            <v>90-53</v>
          </cell>
          <cell r="J27665">
            <v>3</v>
          </cell>
          <cell r="K27665">
            <v>3</v>
          </cell>
          <cell r="L27665">
            <v>3</v>
          </cell>
          <cell r="M27665">
            <v>44</v>
          </cell>
          <cell r="N27665">
            <v>765113.20460000006</v>
          </cell>
          <cell r="O27665">
            <v>3113246.39</v>
          </cell>
          <cell r="P27665">
            <v>83.698756799999998</v>
          </cell>
          <cell r="Q27665">
            <v>28.118256559999999</v>
          </cell>
        </row>
        <row r="27666">
          <cell r="H27666" t="str">
            <v>90-53-5</v>
          </cell>
          <cell r="I27666" t="str">
            <v>90-53</v>
          </cell>
          <cell r="J27666">
            <v>3</v>
          </cell>
          <cell r="K27666">
            <v>3</v>
          </cell>
          <cell r="L27666">
            <v>3</v>
          </cell>
          <cell r="M27666">
            <v>44</v>
          </cell>
          <cell r="N27666">
            <v>765113.20460000006</v>
          </cell>
          <cell r="O27666">
            <v>3113396.39</v>
          </cell>
          <cell r="P27666">
            <v>83.698790700000004</v>
          </cell>
          <cell r="Q27666">
            <v>28.11960912</v>
          </cell>
        </row>
        <row r="27667">
          <cell r="H27667" t="str">
            <v>90-53-6</v>
          </cell>
          <cell r="I27667" t="str">
            <v>90-53</v>
          </cell>
          <cell r="J27667">
            <v>3</v>
          </cell>
          <cell r="K27667">
            <v>3</v>
          </cell>
          <cell r="L27667">
            <v>3</v>
          </cell>
          <cell r="M27667">
            <v>44</v>
          </cell>
          <cell r="N27667">
            <v>765113.20460000006</v>
          </cell>
          <cell r="O27667">
            <v>3113546.39</v>
          </cell>
          <cell r="P27667">
            <v>83.698824590000001</v>
          </cell>
          <cell r="Q27667">
            <v>28.120961680000001</v>
          </cell>
        </row>
        <row r="27668">
          <cell r="H27668" t="str">
            <v>90-54-1</v>
          </cell>
          <cell r="I27668" t="str">
            <v>90-54</v>
          </cell>
          <cell r="J27668">
            <v>3</v>
          </cell>
          <cell r="K27668">
            <v>3</v>
          </cell>
          <cell r="L27668">
            <v>3</v>
          </cell>
          <cell r="M27668">
            <v>44</v>
          </cell>
          <cell r="N27668">
            <v>764716.52269999997</v>
          </cell>
          <cell r="O27668">
            <v>3117245.2209999999</v>
          </cell>
          <cell r="P27668">
            <v>83.695625370000002</v>
          </cell>
          <cell r="Q27668">
            <v>28.15439379</v>
          </cell>
        </row>
        <row r="27669">
          <cell r="H27669" t="str">
            <v>90-54-2</v>
          </cell>
          <cell r="I27669" t="str">
            <v>90-54</v>
          </cell>
          <cell r="J27669">
            <v>3</v>
          </cell>
          <cell r="K27669">
            <v>3</v>
          </cell>
          <cell r="L27669">
            <v>3</v>
          </cell>
          <cell r="M27669">
            <v>44</v>
          </cell>
          <cell r="N27669">
            <v>764716.52269999997</v>
          </cell>
          <cell r="O27669">
            <v>3117395.2209999999</v>
          </cell>
          <cell r="P27669">
            <v>83.695659269999993</v>
          </cell>
          <cell r="Q27669">
            <v>28.155746350000001</v>
          </cell>
        </row>
        <row r="27670">
          <cell r="H27670" t="str">
            <v>90-54-3</v>
          </cell>
          <cell r="I27670" t="str">
            <v>90-54</v>
          </cell>
          <cell r="J27670">
            <v>3</v>
          </cell>
          <cell r="K27670">
            <v>3</v>
          </cell>
          <cell r="L27670">
            <v>3</v>
          </cell>
          <cell r="M27670">
            <v>44</v>
          </cell>
          <cell r="N27670">
            <v>764716.52269999997</v>
          </cell>
          <cell r="O27670">
            <v>3117545.2209999999</v>
          </cell>
          <cell r="P27670">
            <v>83.695693180000006</v>
          </cell>
          <cell r="Q27670">
            <v>28.157098909999998</v>
          </cell>
        </row>
        <row r="27671">
          <cell r="H27671" t="str">
            <v>90-54-4</v>
          </cell>
          <cell r="I27671" t="str">
            <v>90-54</v>
          </cell>
          <cell r="J27671">
            <v>3</v>
          </cell>
          <cell r="K27671">
            <v>3</v>
          </cell>
          <cell r="L27671">
            <v>3</v>
          </cell>
          <cell r="M27671">
            <v>44</v>
          </cell>
          <cell r="N27671">
            <v>765016.52269999997</v>
          </cell>
          <cell r="O27671">
            <v>3117245.2209999999</v>
          </cell>
          <cell r="P27671">
            <v>83.698677520000004</v>
          </cell>
          <cell r="Q27671">
            <v>28.154333659999999</v>
          </cell>
        </row>
        <row r="27672">
          <cell r="H27672" t="str">
            <v>90-54-5</v>
          </cell>
          <cell r="I27672" t="str">
            <v>90-54</v>
          </cell>
          <cell r="J27672">
            <v>3</v>
          </cell>
          <cell r="K27672">
            <v>3</v>
          </cell>
          <cell r="L27672">
            <v>3</v>
          </cell>
          <cell r="M27672">
            <v>44</v>
          </cell>
          <cell r="N27672">
            <v>765016.52269999997</v>
          </cell>
          <cell r="O27672">
            <v>3117395.2209999999</v>
          </cell>
          <cell r="P27672">
            <v>83.698711459999998</v>
          </cell>
          <cell r="Q27672">
            <v>28.15568622</v>
          </cell>
        </row>
        <row r="27673">
          <cell r="H27673" t="str">
            <v>90-54-6</v>
          </cell>
          <cell r="I27673" t="str">
            <v>90-54</v>
          </cell>
          <cell r="J27673">
            <v>3</v>
          </cell>
          <cell r="K27673">
            <v>3</v>
          </cell>
          <cell r="L27673">
            <v>3</v>
          </cell>
          <cell r="M27673">
            <v>44</v>
          </cell>
          <cell r="N27673">
            <v>765016.52269999997</v>
          </cell>
          <cell r="O27673">
            <v>3117545.2209999999</v>
          </cell>
          <cell r="P27673">
            <v>83.698745410000001</v>
          </cell>
          <cell r="Q27673">
            <v>28.15703877</v>
          </cell>
        </row>
        <row r="27674">
          <cell r="H27674" t="str">
            <v>90-55-1</v>
          </cell>
          <cell r="I27674" t="str">
            <v>90-55</v>
          </cell>
          <cell r="J27674">
            <v>3</v>
          </cell>
          <cell r="K27674">
            <v>3</v>
          </cell>
          <cell r="L27674">
            <v>3</v>
          </cell>
          <cell r="M27674">
            <v>44</v>
          </cell>
          <cell r="N27674">
            <v>764619.84089999995</v>
          </cell>
          <cell r="O27674">
            <v>3121244.0529999998</v>
          </cell>
          <cell r="P27674">
            <v>83.695546070000006</v>
          </cell>
          <cell r="Q27674">
            <v>28.1904708</v>
          </cell>
        </row>
        <row r="27675">
          <cell r="H27675" t="str">
            <v>90-55-2</v>
          </cell>
          <cell r="I27675" t="str">
            <v>90-55</v>
          </cell>
          <cell r="J27675">
            <v>3</v>
          </cell>
          <cell r="K27675">
            <v>3</v>
          </cell>
          <cell r="L27675">
            <v>3</v>
          </cell>
          <cell r="M27675">
            <v>44</v>
          </cell>
          <cell r="N27675">
            <v>764619.84089999995</v>
          </cell>
          <cell r="O27675">
            <v>3121394.0529999998</v>
          </cell>
          <cell r="P27675">
            <v>83.695580019999994</v>
          </cell>
          <cell r="Q27675">
            <v>28.19182335</v>
          </cell>
        </row>
        <row r="27676">
          <cell r="H27676" t="str">
            <v>90-55-3</v>
          </cell>
          <cell r="I27676" t="str">
            <v>90-55</v>
          </cell>
          <cell r="J27676">
            <v>3</v>
          </cell>
          <cell r="K27676">
            <v>3</v>
          </cell>
          <cell r="L27676">
            <v>3</v>
          </cell>
          <cell r="M27676">
            <v>44</v>
          </cell>
          <cell r="N27676">
            <v>764619.84089999995</v>
          </cell>
          <cell r="O27676">
            <v>3121544.0529999998</v>
          </cell>
          <cell r="P27676">
            <v>83.695613980000005</v>
          </cell>
          <cell r="Q27676">
            <v>28.193175910000001</v>
          </cell>
        </row>
        <row r="27677">
          <cell r="H27677" t="str">
            <v>90-55-4</v>
          </cell>
          <cell r="I27677" t="str">
            <v>90-55</v>
          </cell>
          <cell r="J27677">
            <v>3</v>
          </cell>
          <cell r="K27677">
            <v>3</v>
          </cell>
          <cell r="L27677">
            <v>3</v>
          </cell>
          <cell r="M27677">
            <v>44</v>
          </cell>
          <cell r="N27677">
            <v>764919.84089999995</v>
          </cell>
          <cell r="O27677">
            <v>3121244.0529999998</v>
          </cell>
          <cell r="P27677">
            <v>83.698599239999993</v>
          </cell>
          <cell r="Q27677">
            <v>28.1904106</v>
          </cell>
        </row>
        <row r="27678">
          <cell r="H27678" t="str">
            <v>90-55-5</v>
          </cell>
          <cell r="I27678" t="str">
            <v>90-55</v>
          </cell>
          <cell r="J27678">
            <v>3</v>
          </cell>
          <cell r="K27678">
            <v>3</v>
          </cell>
          <cell r="L27678">
            <v>3</v>
          </cell>
          <cell r="M27678">
            <v>44</v>
          </cell>
          <cell r="N27678">
            <v>764919.84089999995</v>
          </cell>
          <cell r="O27678">
            <v>3121394.0529999998</v>
          </cell>
          <cell r="P27678">
            <v>83.698633240000007</v>
          </cell>
          <cell r="Q27678">
            <v>28.19176315</v>
          </cell>
        </row>
        <row r="27679">
          <cell r="H27679" t="str">
            <v>90-55-6</v>
          </cell>
          <cell r="I27679" t="str">
            <v>90-55</v>
          </cell>
          <cell r="J27679">
            <v>3</v>
          </cell>
          <cell r="K27679">
            <v>3</v>
          </cell>
          <cell r="L27679">
            <v>3</v>
          </cell>
          <cell r="M27679">
            <v>44</v>
          </cell>
          <cell r="N27679">
            <v>764919.84089999995</v>
          </cell>
          <cell r="O27679">
            <v>3121544.0529999998</v>
          </cell>
          <cell r="P27679">
            <v>83.698667229999998</v>
          </cell>
          <cell r="Q27679">
            <v>28.1931157</v>
          </cell>
        </row>
        <row r="27680">
          <cell r="H27680" t="str">
            <v>90-56-1</v>
          </cell>
          <cell r="I27680" t="str">
            <v>90-56</v>
          </cell>
          <cell r="J27680">
            <v>3</v>
          </cell>
          <cell r="K27680">
            <v>3</v>
          </cell>
          <cell r="L27680">
            <v>3</v>
          </cell>
          <cell r="M27680">
            <v>44</v>
          </cell>
          <cell r="N27680">
            <v>764523.15910000005</v>
          </cell>
          <cell r="O27680">
            <v>3125242.8840000001</v>
          </cell>
          <cell r="P27680">
            <v>83.695467780000001</v>
          </cell>
          <cell r="Q27680">
            <v>28.22654764</v>
          </cell>
        </row>
        <row r="27681">
          <cell r="H27681" t="str">
            <v>90-56-2</v>
          </cell>
          <cell r="I27681" t="str">
            <v>90-56</v>
          </cell>
          <cell r="J27681">
            <v>3</v>
          </cell>
          <cell r="K27681">
            <v>3</v>
          </cell>
          <cell r="L27681">
            <v>3</v>
          </cell>
          <cell r="M27681">
            <v>44</v>
          </cell>
          <cell r="N27681">
            <v>764523.15910000005</v>
          </cell>
          <cell r="O27681">
            <v>3125392.8840000001</v>
          </cell>
          <cell r="P27681">
            <v>83.695501789999994</v>
          </cell>
          <cell r="Q27681">
            <v>28.22790019</v>
          </cell>
        </row>
        <row r="27682">
          <cell r="H27682" t="str">
            <v>90-56-3</v>
          </cell>
          <cell r="I27682" t="str">
            <v>90-56</v>
          </cell>
          <cell r="J27682">
            <v>3</v>
          </cell>
          <cell r="K27682">
            <v>3</v>
          </cell>
          <cell r="L27682">
            <v>3</v>
          </cell>
          <cell r="M27682">
            <v>44</v>
          </cell>
          <cell r="N27682">
            <v>764523.15910000005</v>
          </cell>
          <cell r="O27682">
            <v>3125542.8840000001</v>
          </cell>
          <cell r="P27682">
            <v>83.695535789999994</v>
          </cell>
          <cell r="Q27682">
            <v>28.229252729999999</v>
          </cell>
        </row>
        <row r="27683">
          <cell r="H27683" t="str">
            <v>90-56-4</v>
          </cell>
          <cell r="I27683" t="str">
            <v>90-56</v>
          </cell>
          <cell r="J27683">
            <v>3</v>
          </cell>
          <cell r="K27683">
            <v>3</v>
          </cell>
          <cell r="L27683">
            <v>3</v>
          </cell>
          <cell r="M27683">
            <v>44</v>
          </cell>
          <cell r="N27683">
            <v>764823.15910000005</v>
          </cell>
          <cell r="O27683">
            <v>3125242.8840000001</v>
          </cell>
          <cell r="P27683">
            <v>83.698521979999995</v>
          </cell>
          <cell r="Q27683">
            <v>28.226487370000001</v>
          </cell>
        </row>
        <row r="27684">
          <cell r="H27684" t="str">
            <v>90-56-5</v>
          </cell>
          <cell r="I27684" t="str">
            <v>90-56</v>
          </cell>
          <cell r="J27684">
            <v>3</v>
          </cell>
          <cell r="K27684">
            <v>3</v>
          </cell>
          <cell r="L27684">
            <v>3</v>
          </cell>
          <cell r="M27684">
            <v>44</v>
          </cell>
          <cell r="N27684">
            <v>764823.15910000005</v>
          </cell>
          <cell r="O27684">
            <v>3125392.8840000001</v>
          </cell>
          <cell r="P27684">
            <v>83.698556019999998</v>
          </cell>
          <cell r="Q27684">
            <v>28.227839920000001</v>
          </cell>
        </row>
        <row r="27685">
          <cell r="H27685" t="str">
            <v>90-56-6</v>
          </cell>
          <cell r="I27685" t="str">
            <v>90-56</v>
          </cell>
          <cell r="J27685">
            <v>3</v>
          </cell>
          <cell r="K27685">
            <v>3</v>
          </cell>
          <cell r="L27685">
            <v>3</v>
          </cell>
          <cell r="M27685">
            <v>44</v>
          </cell>
          <cell r="N27685">
            <v>764823.15910000005</v>
          </cell>
          <cell r="O27685">
            <v>3125542.8840000001</v>
          </cell>
          <cell r="P27685">
            <v>83.698590069999995</v>
          </cell>
          <cell r="Q27685">
            <v>28.22919246</v>
          </cell>
        </row>
        <row r="27686">
          <cell r="H27686" t="str">
            <v>90-57-1</v>
          </cell>
          <cell r="I27686" t="str">
            <v>90-57</v>
          </cell>
          <cell r="J27686">
            <v>3</v>
          </cell>
          <cell r="K27686">
            <v>3</v>
          </cell>
          <cell r="L27686">
            <v>3</v>
          </cell>
          <cell r="M27686">
            <v>44</v>
          </cell>
          <cell r="N27686">
            <v>764426.47730000003</v>
          </cell>
          <cell r="O27686">
            <v>3129241.716</v>
          </cell>
          <cell r="P27686">
            <v>83.695390500000002</v>
          </cell>
          <cell r="Q27686">
            <v>28.26262432</v>
          </cell>
        </row>
        <row r="27687">
          <cell r="H27687" t="str">
            <v>90-57-2</v>
          </cell>
          <cell r="I27687" t="str">
            <v>90-57</v>
          </cell>
          <cell r="J27687">
            <v>3</v>
          </cell>
          <cell r="K27687">
            <v>3</v>
          </cell>
          <cell r="L27687">
            <v>3</v>
          </cell>
          <cell r="M27687">
            <v>44</v>
          </cell>
          <cell r="N27687">
            <v>764426.47730000003</v>
          </cell>
          <cell r="O27687">
            <v>3129391.716</v>
          </cell>
          <cell r="P27687">
            <v>83.695424560000006</v>
          </cell>
          <cell r="Q27687">
            <v>28.26397686</v>
          </cell>
        </row>
        <row r="27688">
          <cell r="H27688" t="str">
            <v>90-57-3</v>
          </cell>
          <cell r="I27688" t="str">
            <v>90-57</v>
          </cell>
          <cell r="J27688">
            <v>3</v>
          </cell>
          <cell r="K27688">
            <v>3</v>
          </cell>
          <cell r="L27688">
            <v>3</v>
          </cell>
          <cell r="M27688">
            <v>44</v>
          </cell>
          <cell r="N27688">
            <v>764426.47730000003</v>
          </cell>
          <cell r="O27688">
            <v>3129541.716</v>
          </cell>
          <cell r="P27688">
            <v>83.695458619999997</v>
          </cell>
          <cell r="Q27688">
            <v>28.265329399999999</v>
          </cell>
        </row>
        <row r="27689">
          <cell r="H27689" t="str">
            <v>90-57-4</v>
          </cell>
          <cell r="I27689" t="str">
            <v>90-57</v>
          </cell>
          <cell r="J27689">
            <v>3</v>
          </cell>
          <cell r="K27689">
            <v>3</v>
          </cell>
          <cell r="L27689">
            <v>3</v>
          </cell>
          <cell r="M27689">
            <v>44</v>
          </cell>
          <cell r="N27689">
            <v>764726.47730000003</v>
          </cell>
          <cell r="O27689">
            <v>3129241.716</v>
          </cell>
          <cell r="P27689">
            <v>83.698445730000003</v>
          </cell>
          <cell r="Q27689">
            <v>28.262563979999999</v>
          </cell>
        </row>
        <row r="27690">
          <cell r="H27690" t="str">
            <v>90-57-5</v>
          </cell>
          <cell r="I27690" t="str">
            <v>90-57</v>
          </cell>
          <cell r="J27690">
            <v>3</v>
          </cell>
          <cell r="K27690">
            <v>3</v>
          </cell>
          <cell r="L27690">
            <v>3</v>
          </cell>
          <cell r="M27690">
            <v>44</v>
          </cell>
          <cell r="N27690">
            <v>764726.47730000003</v>
          </cell>
          <cell r="O27690">
            <v>3129391.716</v>
          </cell>
          <cell r="P27690">
            <v>83.698479820000003</v>
          </cell>
          <cell r="Q27690">
            <v>28.263916519999999</v>
          </cell>
        </row>
        <row r="27691">
          <cell r="H27691" t="str">
            <v>90-57-6</v>
          </cell>
          <cell r="I27691" t="str">
            <v>90-57</v>
          </cell>
          <cell r="J27691">
            <v>3</v>
          </cell>
          <cell r="K27691">
            <v>3</v>
          </cell>
          <cell r="L27691">
            <v>3</v>
          </cell>
          <cell r="M27691">
            <v>44</v>
          </cell>
          <cell r="N27691">
            <v>764726.47730000003</v>
          </cell>
          <cell r="O27691">
            <v>3129541.716</v>
          </cell>
          <cell r="P27691">
            <v>83.698513919999996</v>
          </cell>
          <cell r="Q27691">
            <v>28.265269050000001</v>
          </cell>
        </row>
        <row r="27692">
          <cell r="H27692" t="str">
            <v>90-58-1</v>
          </cell>
          <cell r="I27692" t="str">
            <v>90-58</v>
          </cell>
          <cell r="J27692">
            <v>3</v>
          </cell>
          <cell r="K27692">
            <v>3</v>
          </cell>
          <cell r="L27692">
            <v>3</v>
          </cell>
          <cell r="M27692">
            <v>44</v>
          </cell>
          <cell r="N27692">
            <v>764329.79539999994</v>
          </cell>
          <cell r="O27692">
            <v>3133240.5469999998</v>
          </cell>
          <cell r="P27692">
            <v>83.695314240000002</v>
          </cell>
          <cell r="Q27692">
            <v>28.298700830000001</v>
          </cell>
        </row>
        <row r="27693">
          <cell r="H27693" t="str">
            <v>90-58-2</v>
          </cell>
          <cell r="I27693" t="str">
            <v>90-58</v>
          </cell>
          <cell r="J27693">
            <v>3</v>
          </cell>
          <cell r="K27693">
            <v>3</v>
          </cell>
          <cell r="L27693">
            <v>3</v>
          </cell>
          <cell r="M27693">
            <v>44</v>
          </cell>
          <cell r="N27693">
            <v>764329.79539999994</v>
          </cell>
          <cell r="O27693">
            <v>3133390.5469999998</v>
          </cell>
          <cell r="P27693">
            <v>83.695348339999995</v>
          </cell>
          <cell r="Q27693">
            <v>28.30005336</v>
          </cell>
        </row>
        <row r="27694">
          <cell r="H27694" t="str">
            <v>90-58-3</v>
          </cell>
          <cell r="I27694" t="str">
            <v>90-58</v>
          </cell>
          <cell r="J27694">
            <v>3</v>
          </cell>
          <cell r="K27694">
            <v>3</v>
          </cell>
          <cell r="L27694">
            <v>3</v>
          </cell>
          <cell r="M27694">
            <v>44</v>
          </cell>
          <cell r="N27694">
            <v>764329.79539999994</v>
          </cell>
          <cell r="O27694">
            <v>3133540.5469999998</v>
          </cell>
          <cell r="P27694">
            <v>83.695382449999997</v>
          </cell>
          <cell r="Q27694">
            <v>28.301405890000002</v>
          </cell>
        </row>
        <row r="27695">
          <cell r="H27695" t="str">
            <v>90-58-4</v>
          </cell>
          <cell r="I27695" t="str">
            <v>90-58</v>
          </cell>
          <cell r="J27695">
            <v>3</v>
          </cell>
          <cell r="K27695">
            <v>3</v>
          </cell>
          <cell r="L27695">
            <v>3</v>
          </cell>
          <cell r="M27695">
            <v>44</v>
          </cell>
          <cell r="N27695">
            <v>764629.79539999994</v>
          </cell>
          <cell r="O27695">
            <v>3133240.5469999998</v>
          </cell>
          <cell r="P27695">
            <v>83.698370490000002</v>
          </cell>
          <cell r="Q27695">
            <v>28.298640420000002</v>
          </cell>
        </row>
        <row r="27696">
          <cell r="H27696" t="str">
            <v>90-58-5</v>
          </cell>
          <cell r="I27696" t="str">
            <v>90-58</v>
          </cell>
          <cell r="J27696">
            <v>3</v>
          </cell>
          <cell r="K27696">
            <v>3</v>
          </cell>
          <cell r="L27696">
            <v>3</v>
          </cell>
          <cell r="M27696">
            <v>44</v>
          </cell>
          <cell r="N27696">
            <v>764629.79539999994</v>
          </cell>
          <cell r="O27696">
            <v>3133390.5469999998</v>
          </cell>
          <cell r="P27696">
            <v>83.698404640000007</v>
          </cell>
          <cell r="Q27696">
            <v>28.29999295</v>
          </cell>
        </row>
        <row r="27697">
          <cell r="H27697" t="str">
            <v>90-58-6</v>
          </cell>
          <cell r="I27697" t="str">
            <v>90-58</v>
          </cell>
          <cell r="J27697">
            <v>3</v>
          </cell>
          <cell r="K27697">
            <v>3</v>
          </cell>
          <cell r="L27697">
            <v>3</v>
          </cell>
          <cell r="M27697">
            <v>44</v>
          </cell>
          <cell r="N27697">
            <v>764629.79539999994</v>
          </cell>
          <cell r="O27697">
            <v>3133540.5469999998</v>
          </cell>
          <cell r="P27697">
            <v>83.698438789999997</v>
          </cell>
          <cell r="Q27697">
            <v>28.301345479999998</v>
          </cell>
        </row>
        <row r="27698">
          <cell r="H27698" t="str">
            <v>90-59-1</v>
          </cell>
          <cell r="I27698" t="str">
            <v>90-59</v>
          </cell>
          <cell r="J27698">
            <v>3</v>
          </cell>
          <cell r="K27698">
            <v>4</v>
          </cell>
          <cell r="L27698">
            <v>4</v>
          </cell>
          <cell r="M27698">
            <v>44</v>
          </cell>
          <cell r="N27698">
            <v>764233.11360000004</v>
          </cell>
          <cell r="O27698">
            <v>3137239.378</v>
          </cell>
          <cell r="P27698">
            <v>83.695238979999999</v>
          </cell>
          <cell r="Q27698">
            <v>28.334777169999999</v>
          </cell>
        </row>
        <row r="27699">
          <cell r="H27699" t="str">
            <v>90-59-2</v>
          </cell>
          <cell r="I27699" t="str">
            <v>90-59</v>
          </cell>
          <cell r="J27699">
            <v>3</v>
          </cell>
          <cell r="K27699">
            <v>4</v>
          </cell>
          <cell r="L27699">
            <v>4</v>
          </cell>
          <cell r="M27699">
            <v>44</v>
          </cell>
          <cell r="N27699">
            <v>764233.11360000004</v>
          </cell>
          <cell r="O27699">
            <v>3137389.378</v>
          </cell>
          <cell r="P27699">
            <v>83.695273139999998</v>
          </cell>
          <cell r="Q27699">
            <v>28.336129700000001</v>
          </cell>
        </row>
        <row r="27700">
          <cell r="H27700" t="str">
            <v>90-59-3</v>
          </cell>
          <cell r="I27700" t="str">
            <v>90-59</v>
          </cell>
          <cell r="J27700">
            <v>3</v>
          </cell>
          <cell r="K27700">
            <v>4</v>
          </cell>
          <cell r="L27700">
            <v>4</v>
          </cell>
          <cell r="M27700">
            <v>44</v>
          </cell>
          <cell r="N27700">
            <v>764233.11360000004</v>
          </cell>
          <cell r="O27700">
            <v>3137539.378</v>
          </cell>
          <cell r="P27700">
            <v>83.695307299999996</v>
          </cell>
          <cell r="Q27700">
            <v>28.337482219999998</v>
          </cell>
        </row>
        <row r="27701">
          <cell r="H27701" t="str">
            <v>90-59-4</v>
          </cell>
          <cell r="I27701" t="str">
            <v>90-59</v>
          </cell>
          <cell r="J27701">
            <v>3</v>
          </cell>
          <cell r="K27701">
            <v>4</v>
          </cell>
          <cell r="L27701">
            <v>4</v>
          </cell>
          <cell r="M27701">
            <v>44</v>
          </cell>
          <cell r="N27701">
            <v>764533.11360000004</v>
          </cell>
          <cell r="O27701">
            <v>3137239.378</v>
          </cell>
          <cell r="P27701">
            <v>83.69829627</v>
          </cell>
          <cell r="Q27701">
            <v>28.334716700000001</v>
          </cell>
        </row>
        <row r="27702">
          <cell r="H27702" t="str">
            <v>90-59-5</v>
          </cell>
          <cell r="I27702" t="str">
            <v>90-59</v>
          </cell>
          <cell r="J27702">
            <v>3</v>
          </cell>
          <cell r="K27702">
            <v>4</v>
          </cell>
          <cell r="L27702">
            <v>4</v>
          </cell>
          <cell r="M27702">
            <v>44</v>
          </cell>
          <cell r="N27702">
            <v>764533.11360000004</v>
          </cell>
          <cell r="O27702">
            <v>3137389.378</v>
          </cell>
          <cell r="P27702">
            <v>83.698330470000002</v>
          </cell>
          <cell r="Q27702">
            <v>28.336069219999999</v>
          </cell>
        </row>
        <row r="27703">
          <cell r="H27703" t="str">
            <v>90-59-6</v>
          </cell>
          <cell r="I27703" t="str">
            <v>90-59</v>
          </cell>
          <cell r="J27703">
            <v>3</v>
          </cell>
          <cell r="K27703">
            <v>4</v>
          </cell>
          <cell r="L27703">
            <v>4</v>
          </cell>
          <cell r="M27703">
            <v>44</v>
          </cell>
          <cell r="N27703">
            <v>764533.11360000004</v>
          </cell>
          <cell r="O27703">
            <v>3137539.378</v>
          </cell>
          <cell r="P27703">
            <v>83.698364659999996</v>
          </cell>
          <cell r="Q27703">
            <v>28.33742174</v>
          </cell>
        </row>
        <row r="27704">
          <cell r="H27704" t="str">
            <v>90-60-1</v>
          </cell>
          <cell r="I27704" t="str">
            <v>90-60</v>
          </cell>
          <cell r="J27704">
            <v>3</v>
          </cell>
          <cell r="K27704">
            <v>4</v>
          </cell>
          <cell r="L27704">
            <v>4</v>
          </cell>
          <cell r="M27704">
            <v>44</v>
          </cell>
          <cell r="N27704">
            <v>764136.43180000002</v>
          </cell>
          <cell r="O27704">
            <v>3141238.21</v>
          </cell>
          <cell r="P27704">
            <v>83.695164739999996</v>
          </cell>
          <cell r="Q27704">
            <v>28.370853350000001</v>
          </cell>
        </row>
        <row r="27705">
          <cell r="H27705" t="str">
            <v>90-60-2</v>
          </cell>
          <cell r="I27705" t="str">
            <v>90-60</v>
          </cell>
          <cell r="J27705">
            <v>3</v>
          </cell>
          <cell r="K27705">
            <v>4</v>
          </cell>
          <cell r="L27705">
            <v>4</v>
          </cell>
          <cell r="M27705">
            <v>44</v>
          </cell>
          <cell r="N27705">
            <v>764136.43180000002</v>
          </cell>
          <cell r="O27705">
            <v>3141388.21</v>
          </cell>
          <cell r="P27705">
            <v>83.695198950000005</v>
          </cell>
          <cell r="Q27705">
            <v>28.372205869999998</v>
          </cell>
        </row>
        <row r="27706">
          <cell r="H27706" t="str">
            <v>90-60-3</v>
          </cell>
          <cell r="I27706" t="str">
            <v>90-60</v>
          </cell>
          <cell r="J27706">
            <v>3</v>
          </cell>
          <cell r="K27706">
            <v>4</v>
          </cell>
          <cell r="L27706">
            <v>4</v>
          </cell>
          <cell r="M27706">
            <v>44</v>
          </cell>
          <cell r="N27706">
            <v>764136.43180000002</v>
          </cell>
          <cell r="O27706">
            <v>3141538.21</v>
          </cell>
          <cell r="P27706">
            <v>83.695233160000001</v>
          </cell>
          <cell r="Q27706">
            <v>28.373558389999999</v>
          </cell>
        </row>
        <row r="27707">
          <cell r="H27707" t="str">
            <v>90-60-4</v>
          </cell>
          <cell r="I27707" t="str">
            <v>90-60</v>
          </cell>
          <cell r="J27707">
            <v>3</v>
          </cell>
          <cell r="K27707">
            <v>4</v>
          </cell>
          <cell r="L27707">
            <v>4</v>
          </cell>
          <cell r="M27707">
            <v>44</v>
          </cell>
          <cell r="N27707">
            <v>764436.43180000002</v>
          </cell>
          <cell r="O27707">
            <v>3141238.21</v>
          </cell>
          <cell r="P27707">
            <v>83.698223060000004</v>
          </cell>
          <cell r="Q27707">
            <v>28.370792810000001</v>
          </cell>
        </row>
        <row r="27708">
          <cell r="H27708" t="str">
            <v>90-60-5</v>
          </cell>
          <cell r="I27708" t="str">
            <v>90-60</v>
          </cell>
          <cell r="J27708">
            <v>3</v>
          </cell>
          <cell r="K27708">
            <v>4</v>
          </cell>
          <cell r="L27708">
            <v>4</v>
          </cell>
          <cell r="M27708">
            <v>44</v>
          </cell>
          <cell r="N27708">
            <v>764436.43180000002</v>
          </cell>
          <cell r="O27708">
            <v>3141388.21</v>
          </cell>
          <cell r="P27708">
            <v>83.698257310000002</v>
          </cell>
          <cell r="Q27708">
            <v>28.372145320000001</v>
          </cell>
        </row>
        <row r="27709">
          <cell r="H27709" t="str">
            <v>90-60-6</v>
          </cell>
          <cell r="I27709" t="str">
            <v>90-60</v>
          </cell>
          <cell r="J27709">
            <v>3</v>
          </cell>
          <cell r="K27709">
            <v>4</v>
          </cell>
          <cell r="L27709">
            <v>4</v>
          </cell>
          <cell r="M27709">
            <v>44</v>
          </cell>
          <cell r="N27709">
            <v>764436.43180000002</v>
          </cell>
          <cell r="O27709">
            <v>3141538.21</v>
          </cell>
          <cell r="P27709">
            <v>83.698291560000001</v>
          </cell>
          <cell r="Q27709">
            <v>28.373497839999999</v>
          </cell>
        </row>
        <row r="27710">
          <cell r="H27710" t="str">
            <v>90-61-1</v>
          </cell>
          <cell r="I27710" t="str">
            <v>90-61</v>
          </cell>
          <cell r="J27710">
            <v>3</v>
          </cell>
          <cell r="K27710">
            <v>4</v>
          </cell>
          <cell r="L27710">
            <v>4</v>
          </cell>
          <cell r="M27710">
            <v>44</v>
          </cell>
          <cell r="N27710">
            <v>764039.75</v>
          </cell>
          <cell r="O27710">
            <v>3145237.0410000002</v>
          </cell>
          <cell r="P27710">
            <v>83.695091509999997</v>
          </cell>
          <cell r="Q27710">
            <v>28.406929359999999</v>
          </cell>
        </row>
        <row r="27711">
          <cell r="H27711" t="str">
            <v>90-61-2</v>
          </cell>
          <cell r="I27711" t="str">
            <v>90-61</v>
          </cell>
          <cell r="J27711">
            <v>3</v>
          </cell>
          <cell r="K27711">
            <v>4</v>
          </cell>
          <cell r="L27711">
            <v>4</v>
          </cell>
          <cell r="M27711">
            <v>44</v>
          </cell>
          <cell r="N27711">
            <v>764039.75</v>
          </cell>
          <cell r="O27711">
            <v>3145387.0410000002</v>
          </cell>
          <cell r="P27711">
            <v>83.695125770000004</v>
          </cell>
          <cell r="Q27711">
            <v>28.40828187</v>
          </cell>
        </row>
        <row r="27712">
          <cell r="H27712" t="str">
            <v>90-61-3</v>
          </cell>
          <cell r="I27712" t="str">
            <v>90-61</v>
          </cell>
          <cell r="J27712">
            <v>3</v>
          </cell>
          <cell r="K27712">
            <v>4</v>
          </cell>
          <cell r="L27712">
            <v>4</v>
          </cell>
          <cell r="M27712">
            <v>44</v>
          </cell>
          <cell r="N27712">
            <v>764039.75</v>
          </cell>
          <cell r="O27712">
            <v>3145537.0410000002</v>
          </cell>
          <cell r="P27712">
            <v>83.695160029999997</v>
          </cell>
          <cell r="Q27712">
            <v>28.40963438</v>
          </cell>
        </row>
        <row r="27713">
          <cell r="H27713" t="str">
            <v>90-61-4</v>
          </cell>
          <cell r="I27713" t="str">
            <v>90-61</v>
          </cell>
          <cell r="J27713">
            <v>3</v>
          </cell>
          <cell r="K27713">
            <v>4</v>
          </cell>
          <cell r="L27713">
            <v>4</v>
          </cell>
          <cell r="M27713">
            <v>44</v>
          </cell>
          <cell r="N27713">
            <v>764339.75</v>
          </cell>
          <cell r="O27713">
            <v>3145237.0410000002</v>
          </cell>
          <cell r="P27713">
            <v>83.698150870000006</v>
          </cell>
          <cell r="Q27713">
            <v>28.406868750000001</v>
          </cell>
        </row>
        <row r="27714">
          <cell r="H27714" t="str">
            <v>90-61-5</v>
          </cell>
          <cell r="I27714" t="str">
            <v>90-61</v>
          </cell>
          <cell r="J27714">
            <v>3</v>
          </cell>
          <cell r="K27714">
            <v>4</v>
          </cell>
          <cell r="L27714">
            <v>4</v>
          </cell>
          <cell r="M27714">
            <v>44</v>
          </cell>
          <cell r="N27714">
            <v>764339.75</v>
          </cell>
          <cell r="O27714">
            <v>3145387.0410000002</v>
          </cell>
          <cell r="P27714">
            <v>83.698185170000002</v>
          </cell>
          <cell r="Q27714">
            <v>28.408221260000001</v>
          </cell>
        </row>
        <row r="27715">
          <cell r="H27715" t="str">
            <v>90-61-6</v>
          </cell>
          <cell r="I27715" t="str">
            <v>90-61</v>
          </cell>
          <cell r="J27715">
            <v>3</v>
          </cell>
          <cell r="K27715">
            <v>4</v>
          </cell>
          <cell r="L27715">
            <v>4</v>
          </cell>
          <cell r="M27715">
            <v>44</v>
          </cell>
          <cell r="N27715">
            <v>764339.75</v>
          </cell>
          <cell r="O27715">
            <v>3145537.0410000002</v>
          </cell>
          <cell r="P27715">
            <v>83.698219469999998</v>
          </cell>
          <cell r="Q27715">
            <v>28.409573770000002</v>
          </cell>
        </row>
        <row r="27716">
          <cell r="H27716" t="str">
            <v>90-62-1</v>
          </cell>
          <cell r="I27716" t="str">
            <v>90-62</v>
          </cell>
          <cell r="J27716">
            <v>3</v>
          </cell>
          <cell r="K27716">
            <v>4</v>
          </cell>
          <cell r="L27716">
            <v>4</v>
          </cell>
          <cell r="M27716">
            <v>44</v>
          </cell>
          <cell r="N27716">
            <v>763943.06810000003</v>
          </cell>
          <cell r="O27716">
            <v>3149235.8730000001</v>
          </cell>
          <cell r="P27716">
            <v>83.695019299999998</v>
          </cell>
          <cell r="Q27716">
            <v>28.443005209999999</v>
          </cell>
        </row>
        <row r="27717">
          <cell r="H27717" t="str">
            <v>90-62-2</v>
          </cell>
          <cell r="I27717" t="str">
            <v>90-62</v>
          </cell>
          <cell r="J27717">
            <v>3</v>
          </cell>
          <cell r="K27717">
            <v>4</v>
          </cell>
          <cell r="L27717">
            <v>4</v>
          </cell>
          <cell r="M27717">
            <v>44</v>
          </cell>
          <cell r="N27717">
            <v>763943.06810000003</v>
          </cell>
          <cell r="O27717">
            <v>3149385.8730000001</v>
          </cell>
          <cell r="P27717">
            <v>83.695053610000002</v>
          </cell>
          <cell r="Q27717">
            <v>28.444357709999998</v>
          </cell>
        </row>
        <row r="27718">
          <cell r="H27718" t="str">
            <v>90-62-3</v>
          </cell>
          <cell r="I27718" t="str">
            <v>90-62</v>
          </cell>
          <cell r="J27718">
            <v>3</v>
          </cell>
          <cell r="K27718">
            <v>4</v>
          </cell>
          <cell r="L27718">
            <v>4</v>
          </cell>
          <cell r="M27718">
            <v>44</v>
          </cell>
          <cell r="N27718">
            <v>763943.06810000003</v>
          </cell>
          <cell r="O27718">
            <v>3149535.8730000001</v>
          </cell>
          <cell r="P27718">
            <v>83.695087920000006</v>
          </cell>
          <cell r="Q27718">
            <v>28.445710219999999</v>
          </cell>
        </row>
        <row r="27719">
          <cell r="H27719" t="str">
            <v>90-62-4</v>
          </cell>
          <cell r="I27719" t="str">
            <v>90-62</v>
          </cell>
          <cell r="J27719">
            <v>3</v>
          </cell>
          <cell r="K27719">
            <v>4</v>
          </cell>
          <cell r="L27719">
            <v>4</v>
          </cell>
          <cell r="M27719">
            <v>44</v>
          </cell>
          <cell r="N27719">
            <v>764243.06810000003</v>
          </cell>
          <cell r="O27719">
            <v>3149235.8730000001</v>
          </cell>
          <cell r="P27719">
            <v>83.698079699999994</v>
          </cell>
          <cell r="Q27719">
            <v>28.442944529999998</v>
          </cell>
        </row>
        <row r="27720">
          <cell r="H27720" t="str">
            <v>90-62-5</v>
          </cell>
          <cell r="I27720" t="str">
            <v>90-62</v>
          </cell>
          <cell r="J27720">
            <v>3</v>
          </cell>
          <cell r="K27720">
            <v>4</v>
          </cell>
          <cell r="L27720">
            <v>4</v>
          </cell>
          <cell r="M27720">
            <v>44</v>
          </cell>
          <cell r="N27720">
            <v>764243.06810000003</v>
          </cell>
          <cell r="O27720">
            <v>3149385.8730000001</v>
          </cell>
          <cell r="P27720">
            <v>83.698114039999993</v>
          </cell>
          <cell r="Q27720">
            <v>28.444297030000001</v>
          </cell>
        </row>
        <row r="27721">
          <cell r="H27721" t="str">
            <v>90-62-6</v>
          </cell>
          <cell r="I27721" t="str">
            <v>90-62</v>
          </cell>
          <cell r="J27721">
            <v>3</v>
          </cell>
          <cell r="K27721">
            <v>4</v>
          </cell>
          <cell r="L27721">
            <v>4</v>
          </cell>
          <cell r="M27721">
            <v>44</v>
          </cell>
          <cell r="N27721">
            <v>764243.06810000003</v>
          </cell>
          <cell r="O27721">
            <v>3149535.8730000001</v>
          </cell>
          <cell r="P27721">
            <v>83.69814839</v>
          </cell>
          <cell r="Q27721">
            <v>28.445649530000001</v>
          </cell>
        </row>
        <row r="27722">
          <cell r="H27722" t="str">
            <v>90-63-1</v>
          </cell>
          <cell r="I27722" t="str">
            <v>90-63</v>
          </cell>
          <cell r="J27722">
            <v>3</v>
          </cell>
          <cell r="K27722">
            <v>4</v>
          </cell>
          <cell r="L27722">
            <v>4</v>
          </cell>
          <cell r="M27722">
            <v>44</v>
          </cell>
          <cell r="N27722">
            <v>763846.38630000001</v>
          </cell>
          <cell r="O27722">
            <v>3153234.7039999999</v>
          </cell>
          <cell r="P27722">
            <v>83.694948100000005</v>
          </cell>
          <cell r="Q27722">
            <v>28.479080889999999</v>
          </cell>
        </row>
        <row r="27723">
          <cell r="H27723" t="str">
            <v>90-63-2</v>
          </cell>
          <cell r="I27723" t="str">
            <v>90-63</v>
          </cell>
          <cell r="J27723">
            <v>3</v>
          </cell>
          <cell r="K27723">
            <v>4</v>
          </cell>
          <cell r="L27723">
            <v>4</v>
          </cell>
          <cell r="M27723">
            <v>44</v>
          </cell>
          <cell r="N27723">
            <v>763846.38630000001</v>
          </cell>
          <cell r="O27723">
            <v>3153384.7039999999</v>
          </cell>
          <cell r="P27723">
            <v>83.694982460000006</v>
          </cell>
          <cell r="Q27723">
            <v>28.480433380000001</v>
          </cell>
        </row>
        <row r="27724">
          <cell r="H27724" t="str">
            <v>90-63-3</v>
          </cell>
          <cell r="I27724" t="str">
            <v>90-63</v>
          </cell>
          <cell r="J27724">
            <v>3</v>
          </cell>
          <cell r="K27724">
            <v>4</v>
          </cell>
          <cell r="L27724">
            <v>4</v>
          </cell>
          <cell r="M27724">
            <v>44</v>
          </cell>
          <cell r="N27724">
            <v>763846.38630000001</v>
          </cell>
          <cell r="O27724">
            <v>3153534.7039999999</v>
          </cell>
          <cell r="P27724">
            <v>83.695016820000006</v>
          </cell>
          <cell r="Q27724">
            <v>28.48178588</v>
          </cell>
        </row>
        <row r="27725">
          <cell r="H27725" t="str">
            <v>90-63-4</v>
          </cell>
          <cell r="I27725" t="str">
            <v>90-63</v>
          </cell>
          <cell r="J27725">
            <v>3</v>
          </cell>
          <cell r="K27725">
            <v>4</v>
          </cell>
          <cell r="L27725">
            <v>4</v>
          </cell>
          <cell r="M27725">
            <v>44</v>
          </cell>
          <cell r="N27725">
            <v>764146.38630000001</v>
          </cell>
          <cell r="O27725">
            <v>3153234.7039999999</v>
          </cell>
          <cell r="P27725">
            <v>83.698009529999993</v>
          </cell>
          <cell r="Q27725">
            <v>28.479020139999999</v>
          </cell>
        </row>
        <row r="27726">
          <cell r="H27726" t="str">
            <v>90-63-5</v>
          </cell>
          <cell r="I27726" t="str">
            <v>90-63</v>
          </cell>
          <cell r="J27726">
            <v>3</v>
          </cell>
          <cell r="K27726">
            <v>4</v>
          </cell>
          <cell r="L27726">
            <v>4</v>
          </cell>
          <cell r="M27726">
            <v>44</v>
          </cell>
          <cell r="N27726">
            <v>764146.38630000001</v>
          </cell>
          <cell r="O27726">
            <v>3153384.7039999999</v>
          </cell>
          <cell r="P27726">
            <v>83.698043929999997</v>
          </cell>
          <cell r="Q27726">
            <v>28.480372630000002</v>
          </cell>
        </row>
        <row r="27727">
          <cell r="H27727" t="str">
            <v>90-63-6</v>
          </cell>
          <cell r="I27727" t="str">
            <v>90-63</v>
          </cell>
          <cell r="J27727">
            <v>3</v>
          </cell>
          <cell r="K27727">
            <v>4</v>
          </cell>
          <cell r="L27727">
            <v>4</v>
          </cell>
          <cell r="M27727">
            <v>44</v>
          </cell>
          <cell r="N27727">
            <v>764146.38630000001</v>
          </cell>
          <cell r="O27727">
            <v>3153534.7039999999</v>
          </cell>
          <cell r="P27727">
            <v>83.698078330000001</v>
          </cell>
          <cell r="Q27727">
            <v>28.48172512</v>
          </cell>
        </row>
        <row r="27728">
          <cell r="H27728" t="str">
            <v>90-64-1</v>
          </cell>
          <cell r="I27728" t="str">
            <v>90-64</v>
          </cell>
          <cell r="J27728">
            <v>3</v>
          </cell>
          <cell r="K27728">
            <v>4</v>
          </cell>
          <cell r="L27728">
            <v>4</v>
          </cell>
          <cell r="M27728">
            <v>44</v>
          </cell>
          <cell r="N27728">
            <v>763749.70449999999</v>
          </cell>
          <cell r="O27728">
            <v>3157233.5350000001</v>
          </cell>
          <cell r="P27728">
            <v>83.694877910000002</v>
          </cell>
          <cell r="Q27728">
            <v>28.515156399999999</v>
          </cell>
        </row>
        <row r="27729">
          <cell r="H27729" t="str">
            <v>90-64-2</v>
          </cell>
          <cell r="I27729" t="str">
            <v>90-64</v>
          </cell>
          <cell r="J27729">
            <v>3</v>
          </cell>
          <cell r="K27729">
            <v>4</v>
          </cell>
          <cell r="L27729">
            <v>4</v>
          </cell>
          <cell r="M27729">
            <v>44</v>
          </cell>
          <cell r="N27729">
            <v>763749.70449999999</v>
          </cell>
          <cell r="O27729">
            <v>3157383.5350000001</v>
          </cell>
          <cell r="P27729">
            <v>83.69491232</v>
          </cell>
          <cell r="Q27729">
            <v>28.516508890000001</v>
          </cell>
        </row>
        <row r="27730">
          <cell r="H27730" t="str">
            <v>90-64-3</v>
          </cell>
          <cell r="I27730" t="str">
            <v>90-64</v>
          </cell>
          <cell r="J27730">
            <v>3</v>
          </cell>
          <cell r="K27730">
            <v>4</v>
          </cell>
          <cell r="L27730">
            <v>4</v>
          </cell>
          <cell r="M27730">
            <v>44</v>
          </cell>
          <cell r="N27730">
            <v>763749.70449999999</v>
          </cell>
          <cell r="O27730">
            <v>3157533.5350000001</v>
          </cell>
          <cell r="P27730">
            <v>83.694946729999998</v>
          </cell>
          <cell r="Q27730">
            <v>28.517861379999999</v>
          </cell>
        </row>
        <row r="27731">
          <cell r="H27731" t="str">
            <v>90-64-4</v>
          </cell>
          <cell r="I27731" t="str">
            <v>90-64</v>
          </cell>
          <cell r="J27731">
            <v>3</v>
          </cell>
          <cell r="K27731">
            <v>4</v>
          </cell>
          <cell r="L27731">
            <v>4</v>
          </cell>
          <cell r="M27731">
            <v>44</v>
          </cell>
          <cell r="N27731">
            <v>764049.70449999999</v>
          </cell>
          <cell r="O27731">
            <v>3157233.5350000001</v>
          </cell>
          <cell r="P27731">
            <v>83.697940389999999</v>
          </cell>
          <cell r="Q27731">
            <v>28.515095580000001</v>
          </cell>
        </row>
        <row r="27732">
          <cell r="H27732" t="str">
            <v>90-64-5</v>
          </cell>
          <cell r="I27732" t="str">
            <v>90-64</v>
          </cell>
          <cell r="J27732">
            <v>3</v>
          </cell>
          <cell r="K27732">
            <v>4</v>
          </cell>
          <cell r="L27732">
            <v>4</v>
          </cell>
          <cell r="M27732">
            <v>44</v>
          </cell>
          <cell r="N27732">
            <v>764049.70449999999</v>
          </cell>
          <cell r="O27732">
            <v>3157383.5350000001</v>
          </cell>
          <cell r="P27732">
            <v>83.697974840000001</v>
          </cell>
          <cell r="Q27732">
            <v>28.516448069999999</v>
          </cell>
        </row>
        <row r="27733">
          <cell r="H27733" t="str">
            <v>90-64-6</v>
          </cell>
          <cell r="I27733" t="str">
            <v>90-64</v>
          </cell>
          <cell r="J27733">
            <v>3</v>
          </cell>
          <cell r="K27733">
            <v>4</v>
          </cell>
          <cell r="L27733">
            <v>4</v>
          </cell>
          <cell r="M27733">
            <v>44</v>
          </cell>
          <cell r="N27733">
            <v>764049.70449999999</v>
          </cell>
          <cell r="O27733">
            <v>3157533.5350000001</v>
          </cell>
          <cell r="P27733">
            <v>83.698009290000002</v>
          </cell>
          <cell r="Q27733">
            <v>28.51780055</v>
          </cell>
        </row>
        <row r="27734">
          <cell r="H27734" t="str">
            <v>90-65-1</v>
          </cell>
          <cell r="I27734" t="str">
            <v>90-65</v>
          </cell>
          <cell r="J27734">
            <v>3</v>
          </cell>
          <cell r="K27734">
            <v>4</v>
          </cell>
          <cell r="L27734">
            <v>4</v>
          </cell>
          <cell r="M27734">
            <v>44</v>
          </cell>
          <cell r="N27734">
            <v>763653.02269999997</v>
          </cell>
          <cell r="O27734">
            <v>3161232.3670000001</v>
          </cell>
          <cell r="P27734">
            <v>83.694808739999999</v>
          </cell>
          <cell r="Q27734">
            <v>28.551231739999999</v>
          </cell>
        </row>
        <row r="27735">
          <cell r="H27735" t="str">
            <v>90-65-2</v>
          </cell>
          <cell r="I27735" t="str">
            <v>90-65</v>
          </cell>
          <cell r="J27735">
            <v>3</v>
          </cell>
          <cell r="K27735">
            <v>4</v>
          </cell>
          <cell r="L27735">
            <v>4</v>
          </cell>
          <cell r="M27735">
            <v>44</v>
          </cell>
          <cell r="N27735">
            <v>763653.02269999997</v>
          </cell>
          <cell r="O27735">
            <v>3161382.3670000001</v>
          </cell>
          <cell r="P27735">
            <v>83.694843199999994</v>
          </cell>
          <cell r="Q27735">
            <v>28.552584230000001</v>
          </cell>
        </row>
        <row r="27736">
          <cell r="H27736" t="str">
            <v>90-65-3</v>
          </cell>
          <cell r="I27736" t="str">
            <v>90-65</v>
          </cell>
          <cell r="J27736">
            <v>3</v>
          </cell>
          <cell r="K27736">
            <v>4</v>
          </cell>
          <cell r="L27736">
            <v>4</v>
          </cell>
          <cell r="M27736">
            <v>44</v>
          </cell>
          <cell r="N27736">
            <v>763653.02269999997</v>
          </cell>
          <cell r="O27736">
            <v>3161532.3670000001</v>
          </cell>
          <cell r="P27736">
            <v>83.694877669999997</v>
          </cell>
          <cell r="Q27736">
            <v>28.553936709999999</v>
          </cell>
        </row>
        <row r="27737">
          <cell r="H27737" t="str">
            <v>90-65-4</v>
          </cell>
          <cell r="I27737" t="str">
            <v>90-65</v>
          </cell>
          <cell r="J27737">
            <v>3</v>
          </cell>
          <cell r="K27737">
            <v>4</v>
          </cell>
          <cell r="L27737">
            <v>4</v>
          </cell>
          <cell r="M27737">
            <v>44</v>
          </cell>
          <cell r="N27737">
            <v>763953.02269999997</v>
          </cell>
          <cell r="O27737">
            <v>3161232.3670000001</v>
          </cell>
          <cell r="P27737">
            <v>83.697872259999997</v>
          </cell>
          <cell r="Q27737">
            <v>28.551170859999999</v>
          </cell>
        </row>
        <row r="27738">
          <cell r="H27738" t="str">
            <v>90-65-5</v>
          </cell>
          <cell r="I27738" t="str">
            <v>90-65</v>
          </cell>
          <cell r="J27738">
            <v>3</v>
          </cell>
          <cell r="K27738">
            <v>4</v>
          </cell>
          <cell r="L27738">
            <v>4</v>
          </cell>
          <cell r="M27738">
            <v>44</v>
          </cell>
          <cell r="N27738">
            <v>763953.02269999997</v>
          </cell>
          <cell r="O27738">
            <v>3161382.3670000001</v>
          </cell>
          <cell r="P27738">
            <v>83.697906759999995</v>
          </cell>
          <cell r="Q27738">
            <v>28.55252334</v>
          </cell>
        </row>
        <row r="27739">
          <cell r="H27739" t="str">
            <v>90-65-6</v>
          </cell>
          <cell r="I27739" t="str">
            <v>90-65</v>
          </cell>
          <cell r="J27739">
            <v>3</v>
          </cell>
          <cell r="K27739">
            <v>4</v>
          </cell>
          <cell r="L27739">
            <v>4</v>
          </cell>
          <cell r="M27739">
            <v>44</v>
          </cell>
          <cell r="N27739">
            <v>763953.02269999997</v>
          </cell>
          <cell r="O27739">
            <v>3161532.3670000001</v>
          </cell>
          <cell r="P27739">
            <v>83.697941270000001</v>
          </cell>
          <cell r="Q27739">
            <v>28.553875819999998</v>
          </cell>
        </row>
        <row r="27740">
          <cell r="H27740" t="str">
            <v>90-66-1</v>
          </cell>
          <cell r="I27740" t="str">
            <v>90-66</v>
          </cell>
          <cell r="J27740">
            <v>3</v>
          </cell>
          <cell r="K27740">
            <v>5</v>
          </cell>
          <cell r="L27740">
            <v>5</v>
          </cell>
          <cell r="M27740">
            <v>44</v>
          </cell>
          <cell r="N27740">
            <v>763556.34080000001</v>
          </cell>
          <cell r="O27740">
            <v>3165231.1979999999</v>
          </cell>
          <cell r="P27740">
            <v>83.694740589999995</v>
          </cell>
          <cell r="Q27740">
            <v>28.58730692</v>
          </cell>
        </row>
        <row r="27741">
          <cell r="H27741" t="str">
            <v>90-66-2</v>
          </cell>
          <cell r="I27741" t="str">
            <v>90-66</v>
          </cell>
          <cell r="J27741">
            <v>3</v>
          </cell>
          <cell r="K27741">
            <v>5</v>
          </cell>
          <cell r="L27741">
            <v>5</v>
          </cell>
          <cell r="M27741">
            <v>44</v>
          </cell>
          <cell r="N27741">
            <v>763556.34080000001</v>
          </cell>
          <cell r="O27741">
            <v>3165381.1979999999</v>
          </cell>
          <cell r="P27741">
            <v>83.694775100000001</v>
          </cell>
          <cell r="Q27741">
            <v>28.588659400000001</v>
          </cell>
        </row>
        <row r="27742">
          <cell r="H27742" t="str">
            <v>90-66-3</v>
          </cell>
          <cell r="I27742" t="str">
            <v>90-66</v>
          </cell>
          <cell r="J27742">
            <v>3</v>
          </cell>
          <cell r="K27742">
            <v>5</v>
          </cell>
          <cell r="L27742">
            <v>5</v>
          </cell>
          <cell r="M27742">
            <v>44</v>
          </cell>
          <cell r="N27742">
            <v>763556.34080000001</v>
          </cell>
          <cell r="O27742">
            <v>3165531.1979999999</v>
          </cell>
          <cell r="P27742">
            <v>83.694809609999993</v>
          </cell>
          <cell r="Q27742">
            <v>28.590011870000001</v>
          </cell>
        </row>
        <row r="27743">
          <cell r="H27743" t="str">
            <v>90-66-4</v>
          </cell>
          <cell r="I27743" t="str">
            <v>90-66</v>
          </cell>
          <cell r="J27743">
            <v>3</v>
          </cell>
          <cell r="K27743">
            <v>5</v>
          </cell>
          <cell r="L27743">
            <v>5</v>
          </cell>
          <cell r="M27743">
            <v>44</v>
          </cell>
          <cell r="N27743">
            <v>763856.34080000001</v>
          </cell>
          <cell r="O27743">
            <v>3165231.1979999999</v>
          </cell>
          <cell r="P27743">
            <v>83.697805160000001</v>
          </cell>
          <cell r="Q27743">
            <v>28.587245970000001</v>
          </cell>
        </row>
        <row r="27744">
          <cell r="H27744" t="str">
            <v>90-66-5</v>
          </cell>
          <cell r="I27744" t="str">
            <v>90-66</v>
          </cell>
          <cell r="J27744">
            <v>3</v>
          </cell>
          <cell r="K27744">
            <v>5</v>
          </cell>
          <cell r="L27744">
            <v>5</v>
          </cell>
          <cell r="M27744">
            <v>44</v>
          </cell>
          <cell r="N27744">
            <v>763856.34080000001</v>
          </cell>
          <cell r="O27744">
            <v>3165381.1979999999</v>
          </cell>
          <cell r="P27744">
            <v>83.697839709999997</v>
          </cell>
          <cell r="Q27744">
            <v>28.588598439999998</v>
          </cell>
        </row>
        <row r="27745">
          <cell r="H27745" t="str">
            <v>90-66-6</v>
          </cell>
          <cell r="I27745" t="str">
            <v>90-66</v>
          </cell>
          <cell r="J27745">
            <v>3</v>
          </cell>
          <cell r="K27745">
            <v>5</v>
          </cell>
          <cell r="L27745">
            <v>5</v>
          </cell>
          <cell r="M27745">
            <v>44</v>
          </cell>
          <cell r="N27745">
            <v>763856.34080000001</v>
          </cell>
          <cell r="O27745">
            <v>3165531.1979999999</v>
          </cell>
          <cell r="P27745">
            <v>83.697874260000006</v>
          </cell>
          <cell r="Q27745">
            <v>28.589950909999999</v>
          </cell>
        </row>
        <row r="27746">
          <cell r="H27746" t="str">
            <v>90-67-1</v>
          </cell>
          <cell r="I27746" t="str">
            <v>90-67</v>
          </cell>
          <cell r="J27746">
            <v>3</v>
          </cell>
          <cell r="K27746">
            <v>5</v>
          </cell>
          <cell r="L27746">
            <v>5</v>
          </cell>
          <cell r="M27746">
            <v>44</v>
          </cell>
          <cell r="N27746">
            <v>763459.65899999999</v>
          </cell>
          <cell r="O27746">
            <v>3169230.03</v>
          </cell>
          <cell r="P27746">
            <v>83.694673449999996</v>
          </cell>
          <cell r="Q27746">
            <v>28.623381930000001</v>
          </cell>
        </row>
        <row r="27747">
          <cell r="H27747" t="str">
            <v>90-67-2</v>
          </cell>
          <cell r="I27747" t="str">
            <v>90-67</v>
          </cell>
          <cell r="J27747">
            <v>3</v>
          </cell>
          <cell r="K27747">
            <v>5</v>
          </cell>
          <cell r="L27747">
            <v>5</v>
          </cell>
          <cell r="M27747">
            <v>44</v>
          </cell>
          <cell r="N27747">
            <v>763459.65899999999</v>
          </cell>
          <cell r="O27747">
            <v>3169380.03</v>
          </cell>
          <cell r="P27747">
            <v>83.694708019999993</v>
          </cell>
          <cell r="Q27747">
            <v>28.624734400000001</v>
          </cell>
        </row>
        <row r="27748">
          <cell r="H27748" t="str">
            <v>90-67-3</v>
          </cell>
          <cell r="I27748" t="str">
            <v>90-67</v>
          </cell>
          <cell r="J27748">
            <v>3</v>
          </cell>
          <cell r="K27748">
            <v>5</v>
          </cell>
          <cell r="L27748">
            <v>5</v>
          </cell>
          <cell r="M27748">
            <v>44</v>
          </cell>
          <cell r="N27748">
            <v>763459.65899999999</v>
          </cell>
          <cell r="O27748">
            <v>3169530.03</v>
          </cell>
          <cell r="P27748">
            <v>83.694742579999996</v>
          </cell>
          <cell r="Q27748">
            <v>28.626086870000002</v>
          </cell>
        </row>
        <row r="27749">
          <cell r="H27749" t="str">
            <v>90-67-4</v>
          </cell>
          <cell r="I27749" t="str">
            <v>90-67</v>
          </cell>
          <cell r="J27749">
            <v>3</v>
          </cell>
          <cell r="K27749">
            <v>5</v>
          </cell>
          <cell r="L27749">
            <v>5</v>
          </cell>
          <cell r="M27749">
            <v>44</v>
          </cell>
          <cell r="N27749">
            <v>763759.65899999999</v>
          </cell>
          <cell r="O27749">
            <v>3169230.03</v>
          </cell>
          <cell r="P27749">
            <v>83.697739069999997</v>
          </cell>
          <cell r="Q27749">
            <v>28.62332091</v>
          </cell>
        </row>
        <row r="27750">
          <cell r="H27750" t="str">
            <v>90-67-5</v>
          </cell>
          <cell r="I27750" t="str">
            <v>90-67</v>
          </cell>
          <cell r="J27750">
            <v>3</v>
          </cell>
          <cell r="K27750">
            <v>5</v>
          </cell>
          <cell r="L27750">
            <v>5</v>
          </cell>
          <cell r="M27750">
            <v>44</v>
          </cell>
          <cell r="N27750">
            <v>763759.65899999999</v>
          </cell>
          <cell r="O27750">
            <v>3169380.03</v>
          </cell>
          <cell r="P27750">
            <v>83.697773670000004</v>
          </cell>
          <cell r="Q27750">
            <v>28.62467337</v>
          </cell>
        </row>
        <row r="27751">
          <cell r="H27751" t="str">
            <v>90-67-6</v>
          </cell>
          <cell r="I27751" t="str">
            <v>90-67</v>
          </cell>
          <cell r="J27751">
            <v>3</v>
          </cell>
          <cell r="K27751">
            <v>5</v>
          </cell>
          <cell r="L27751">
            <v>5</v>
          </cell>
          <cell r="M27751">
            <v>44</v>
          </cell>
          <cell r="N27751">
            <v>763759.65899999999</v>
          </cell>
          <cell r="O27751">
            <v>3169530.03</v>
          </cell>
          <cell r="P27751">
            <v>83.697808269999996</v>
          </cell>
          <cell r="Q27751">
            <v>28.62602584</v>
          </cell>
        </row>
        <row r="27752">
          <cell r="H27752" t="str">
            <v>90-68-1</v>
          </cell>
          <cell r="I27752" t="str">
            <v>90-68</v>
          </cell>
          <cell r="J27752">
            <v>3</v>
          </cell>
          <cell r="K27752">
            <v>5</v>
          </cell>
          <cell r="L27752">
            <v>5</v>
          </cell>
          <cell r="M27752">
            <v>44</v>
          </cell>
          <cell r="N27752">
            <v>763362.97719999996</v>
          </cell>
          <cell r="O27752">
            <v>3173228.861</v>
          </cell>
          <cell r="P27752">
            <v>83.694607329999997</v>
          </cell>
          <cell r="Q27752">
            <v>28.659456769999998</v>
          </cell>
        </row>
        <row r="27753">
          <cell r="H27753" t="str">
            <v>90-68-2</v>
          </cell>
          <cell r="I27753" t="str">
            <v>90-68</v>
          </cell>
          <cell r="J27753">
            <v>3</v>
          </cell>
          <cell r="K27753">
            <v>5</v>
          </cell>
          <cell r="L27753">
            <v>5</v>
          </cell>
          <cell r="M27753">
            <v>44</v>
          </cell>
          <cell r="N27753">
            <v>763362.97719999996</v>
          </cell>
          <cell r="O27753">
            <v>3173378.861</v>
          </cell>
          <cell r="P27753">
            <v>83.694641950000005</v>
          </cell>
          <cell r="Q27753">
            <v>28.660809230000002</v>
          </cell>
        </row>
        <row r="27754">
          <cell r="H27754" t="str">
            <v>90-68-3</v>
          </cell>
          <cell r="I27754" t="str">
            <v>90-68</v>
          </cell>
          <cell r="J27754">
            <v>3</v>
          </cell>
          <cell r="K27754">
            <v>5</v>
          </cell>
          <cell r="L27754">
            <v>5</v>
          </cell>
          <cell r="M27754">
            <v>44</v>
          </cell>
          <cell r="N27754">
            <v>763362.97719999996</v>
          </cell>
          <cell r="O27754">
            <v>3173528.861</v>
          </cell>
          <cell r="P27754">
            <v>83.694676560000005</v>
          </cell>
          <cell r="Q27754">
            <v>28.662161690000001</v>
          </cell>
        </row>
        <row r="27755">
          <cell r="H27755" t="str">
            <v>90-68-4</v>
          </cell>
          <cell r="I27755" t="str">
            <v>90-68</v>
          </cell>
          <cell r="J27755">
            <v>3</v>
          </cell>
          <cell r="K27755">
            <v>5</v>
          </cell>
          <cell r="L27755">
            <v>5</v>
          </cell>
          <cell r="M27755">
            <v>44</v>
          </cell>
          <cell r="N27755">
            <v>763662.97719999996</v>
          </cell>
          <cell r="O27755">
            <v>3173228.861</v>
          </cell>
          <cell r="P27755">
            <v>83.697674000000006</v>
          </cell>
          <cell r="Q27755">
            <v>28.659395679999999</v>
          </cell>
        </row>
        <row r="27756">
          <cell r="H27756" t="str">
            <v>90-68-5</v>
          </cell>
          <cell r="I27756" t="str">
            <v>90-68</v>
          </cell>
          <cell r="J27756">
            <v>3</v>
          </cell>
          <cell r="K27756">
            <v>5</v>
          </cell>
          <cell r="L27756">
            <v>5</v>
          </cell>
          <cell r="M27756">
            <v>44</v>
          </cell>
          <cell r="N27756">
            <v>763662.97719999996</v>
          </cell>
          <cell r="O27756">
            <v>3173378.861</v>
          </cell>
          <cell r="P27756">
            <v>83.697708649999996</v>
          </cell>
          <cell r="Q27756">
            <v>28.660748139999999</v>
          </cell>
        </row>
        <row r="27757">
          <cell r="H27757" t="str">
            <v>90-68-6</v>
          </cell>
          <cell r="I27757" t="str">
            <v>90-68</v>
          </cell>
          <cell r="J27757">
            <v>3</v>
          </cell>
          <cell r="K27757">
            <v>5</v>
          </cell>
          <cell r="L27757">
            <v>5</v>
          </cell>
          <cell r="M27757">
            <v>44</v>
          </cell>
          <cell r="N27757">
            <v>763662.97719999996</v>
          </cell>
          <cell r="O27757">
            <v>3173528.861</v>
          </cell>
          <cell r="P27757">
            <v>83.697743299999999</v>
          </cell>
          <cell r="Q27757">
            <v>28.662100590000001</v>
          </cell>
        </row>
        <row r="27758">
          <cell r="H27758" t="str">
            <v>90-69-1</v>
          </cell>
          <cell r="I27758" t="str">
            <v>90-69</v>
          </cell>
          <cell r="J27758">
            <v>3</v>
          </cell>
          <cell r="K27758">
            <v>5</v>
          </cell>
          <cell r="L27758">
            <v>5</v>
          </cell>
          <cell r="M27758">
            <v>44</v>
          </cell>
          <cell r="N27758">
            <v>763266.29539999994</v>
          </cell>
          <cell r="O27758">
            <v>3177227.6919999998</v>
          </cell>
          <cell r="P27758">
            <v>83.694542229999996</v>
          </cell>
          <cell r="Q27758">
            <v>28.695531450000001</v>
          </cell>
        </row>
        <row r="27759">
          <cell r="H27759" t="str">
            <v>90-69-2</v>
          </cell>
          <cell r="I27759" t="str">
            <v>90-69</v>
          </cell>
          <cell r="J27759">
            <v>3</v>
          </cell>
          <cell r="K27759">
            <v>5</v>
          </cell>
          <cell r="L27759">
            <v>5</v>
          </cell>
          <cell r="M27759">
            <v>44</v>
          </cell>
          <cell r="N27759">
            <v>763266.29539999994</v>
          </cell>
          <cell r="O27759">
            <v>3177377.6919999998</v>
          </cell>
          <cell r="P27759">
            <v>83.694576900000001</v>
          </cell>
          <cell r="Q27759">
            <v>28.6968839</v>
          </cell>
        </row>
        <row r="27760">
          <cell r="H27760" t="str">
            <v>90-69-3</v>
          </cell>
          <cell r="I27760" t="str">
            <v>90-69</v>
          </cell>
          <cell r="J27760">
            <v>3</v>
          </cell>
          <cell r="K27760">
            <v>5</v>
          </cell>
          <cell r="L27760">
            <v>5</v>
          </cell>
          <cell r="M27760">
            <v>44</v>
          </cell>
          <cell r="N27760">
            <v>763266.29539999994</v>
          </cell>
          <cell r="O27760">
            <v>3177527.6919999998</v>
          </cell>
          <cell r="P27760">
            <v>83.694611559999998</v>
          </cell>
          <cell r="Q27760">
            <v>28.698236349999998</v>
          </cell>
        </row>
        <row r="27761">
          <cell r="H27761" t="str">
            <v>90-69-4</v>
          </cell>
          <cell r="I27761" t="str">
            <v>90-69</v>
          </cell>
          <cell r="J27761">
            <v>3</v>
          </cell>
          <cell r="K27761">
            <v>5</v>
          </cell>
          <cell r="L27761">
            <v>5</v>
          </cell>
          <cell r="M27761">
            <v>44</v>
          </cell>
          <cell r="N27761">
            <v>763566.29539999994</v>
          </cell>
          <cell r="O27761">
            <v>3177227.6919999998</v>
          </cell>
          <cell r="P27761">
            <v>83.69760995</v>
          </cell>
          <cell r="Q27761">
            <v>28.695470289999999</v>
          </cell>
        </row>
        <row r="27762">
          <cell r="H27762" t="str">
            <v>90-69-5</v>
          </cell>
          <cell r="I27762" t="str">
            <v>90-69</v>
          </cell>
          <cell r="J27762">
            <v>3</v>
          </cell>
          <cell r="K27762">
            <v>5</v>
          </cell>
          <cell r="L27762">
            <v>5</v>
          </cell>
          <cell r="M27762">
            <v>44</v>
          </cell>
          <cell r="N27762">
            <v>763566.29539999994</v>
          </cell>
          <cell r="O27762">
            <v>3177377.6919999998</v>
          </cell>
          <cell r="P27762">
            <v>83.697644650000001</v>
          </cell>
          <cell r="Q27762">
            <v>28.696822740000002</v>
          </cell>
        </row>
        <row r="27763">
          <cell r="H27763" t="str">
            <v>90-69-6</v>
          </cell>
          <cell r="I27763" t="str">
            <v>90-69</v>
          </cell>
          <cell r="J27763">
            <v>3</v>
          </cell>
          <cell r="K27763">
            <v>5</v>
          </cell>
          <cell r="L27763">
            <v>5</v>
          </cell>
          <cell r="M27763">
            <v>44</v>
          </cell>
          <cell r="N27763">
            <v>763566.29539999994</v>
          </cell>
          <cell r="O27763">
            <v>3177527.6919999998</v>
          </cell>
          <cell r="P27763">
            <v>83.697679350000001</v>
          </cell>
          <cell r="Q27763">
            <v>28.698175190000001</v>
          </cell>
        </row>
        <row r="27764">
          <cell r="H27764" t="str">
            <v>90-70-1</v>
          </cell>
          <cell r="I27764" t="str">
            <v>90-70</v>
          </cell>
          <cell r="J27764">
            <v>3</v>
          </cell>
          <cell r="K27764">
            <v>5</v>
          </cell>
          <cell r="L27764">
            <v>5</v>
          </cell>
          <cell r="M27764">
            <v>44</v>
          </cell>
          <cell r="N27764">
            <v>763169.61349999998</v>
          </cell>
          <cell r="O27764">
            <v>3181226.5240000002</v>
          </cell>
          <cell r="P27764">
            <v>83.694478149999995</v>
          </cell>
          <cell r="Q27764">
            <v>28.731605949999999</v>
          </cell>
        </row>
        <row r="27765">
          <cell r="H27765" t="str">
            <v>90-70-2</v>
          </cell>
          <cell r="I27765" t="str">
            <v>90-70</v>
          </cell>
          <cell r="J27765">
            <v>3</v>
          </cell>
          <cell r="K27765">
            <v>5</v>
          </cell>
          <cell r="L27765">
            <v>5</v>
          </cell>
          <cell r="M27765">
            <v>44</v>
          </cell>
          <cell r="N27765">
            <v>763169.61349999998</v>
          </cell>
          <cell r="O27765">
            <v>3181376.5240000002</v>
          </cell>
          <cell r="P27765">
            <v>83.694512860000003</v>
          </cell>
          <cell r="Q27765">
            <v>28.732958400000001</v>
          </cell>
        </row>
        <row r="27766">
          <cell r="H27766" t="str">
            <v>90-70-3</v>
          </cell>
          <cell r="I27766" t="str">
            <v>90-70</v>
          </cell>
          <cell r="J27766">
            <v>3</v>
          </cell>
          <cell r="K27766">
            <v>5</v>
          </cell>
          <cell r="L27766">
            <v>5</v>
          </cell>
          <cell r="M27766">
            <v>44</v>
          </cell>
          <cell r="N27766">
            <v>763169.61349999998</v>
          </cell>
          <cell r="O27766">
            <v>3181526.5240000002</v>
          </cell>
          <cell r="P27766">
            <v>83.694547580000005</v>
          </cell>
          <cell r="Q27766">
            <v>28.734310839999999</v>
          </cell>
        </row>
        <row r="27767">
          <cell r="H27767" t="str">
            <v>90-70-4</v>
          </cell>
          <cell r="I27767" t="str">
            <v>90-70</v>
          </cell>
          <cell r="J27767">
            <v>3</v>
          </cell>
          <cell r="K27767">
            <v>5</v>
          </cell>
          <cell r="L27767">
            <v>5</v>
          </cell>
          <cell r="M27767">
            <v>44</v>
          </cell>
          <cell r="N27767">
            <v>763469.61349999998</v>
          </cell>
          <cell r="O27767">
            <v>3181226.5240000002</v>
          </cell>
          <cell r="P27767">
            <v>83.697546919999994</v>
          </cell>
          <cell r="Q27767">
            <v>28.731544719999999</v>
          </cell>
        </row>
        <row r="27768">
          <cell r="H27768" t="str">
            <v>90-70-5</v>
          </cell>
          <cell r="I27768" t="str">
            <v>90-70</v>
          </cell>
          <cell r="J27768">
            <v>3</v>
          </cell>
          <cell r="K27768">
            <v>5</v>
          </cell>
          <cell r="L27768">
            <v>5</v>
          </cell>
          <cell r="M27768">
            <v>44</v>
          </cell>
          <cell r="N27768">
            <v>763469.61349999998</v>
          </cell>
          <cell r="O27768">
            <v>3181376.5240000002</v>
          </cell>
          <cell r="P27768">
            <v>83.697581670000005</v>
          </cell>
          <cell r="Q27768">
            <v>28.732897170000001</v>
          </cell>
        </row>
        <row r="27769">
          <cell r="H27769" t="str">
            <v>90-70-6</v>
          </cell>
          <cell r="I27769" t="str">
            <v>90-70</v>
          </cell>
          <cell r="J27769">
            <v>3</v>
          </cell>
          <cell r="K27769">
            <v>5</v>
          </cell>
          <cell r="L27769">
            <v>5</v>
          </cell>
          <cell r="M27769">
            <v>44</v>
          </cell>
          <cell r="N27769">
            <v>763469.61349999998</v>
          </cell>
          <cell r="O27769">
            <v>3181526.5240000002</v>
          </cell>
          <cell r="P27769">
            <v>83.697616429999997</v>
          </cell>
          <cell r="Q27769">
            <v>28.734249609999999</v>
          </cell>
        </row>
        <row r="27770">
          <cell r="H27770" t="str">
            <v>90-71-1</v>
          </cell>
          <cell r="I27770" t="str">
            <v>90-71</v>
          </cell>
          <cell r="J27770">
            <v>3</v>
          </cell>
          <cell r="K27770">
            <v>5</v>
          </cell>
          <cell r="L27770">
            <v>5</v>
          </cell>
          <cell r="M27770">
            <v>44</v>
          </cell>
          <cell r="N27770">
            <v>763072.93169999996</v>
          </cell>
          <cell r="O27770">
            <v>3185225.355</v>
          </cell>
          <cell r="P27770">
            <v>83.694415090000007</v>
          </cell>
          <cell r="Q27770">
            <v>28.767680290000001</v>
          </cell>
        </row>
        <row r="27771">
          <cell r="H27771" t="str">
            <v>90-71-2</v>
          </cell>
          <cell r="I27771" t="str">
            <v>90-71</v>
          </cell>
          <cell r="J27771">
            <v>3</v>
          </cell>
          <cell r="K27771">
            <v>5</v>
          </cell>
          <cell r="L27771">
            <v>5</v>
          </cell>
          <cell r="M27771">
            <v>44</v>
          </cell>
          <cell r="N27771">
            <v>763072.93169999996</v>
          </cell>
          <cell r="O27771">
            <v>3185375.355</v>
          </cell>
          <cell r="P27771">
            <v>83.694449849999998</v>
          </cell>
          <cell r="Q27771">
            <v>28.769032729999999</v>
          </cell>
        </row>
        <row r="27772">
          <cell r="H27772" t="str">
            <v>90-71-3</v>
          </cell>
          <cell r="I27772" t="str">
            <v>90-71</v>
          </cell>
          <cell r="J27772">
            <v>3</v>
          </cell>
          <cell r="K27772">
            <v>5</v>
          </cell>
          <cell r="L27772">
            <v>5</v>
          </cell>
          <cell r="M27772">
            <v>44</v>
          </cell>
          <cell r="N27772">
            <v>763072.93169999996</v>
          </cell>
          <cell r="O27772">
            <v>3185525.355</v>
          </cell>
          <cell r="P27772">
            <v>83.694484619999997</v>
          </cell>
          <cell r="Q27772">
            <v>28.770385170000001</v>
          </cell>
        </row>
        <row r="27773">
          <cell r="H27773" t="str">
            <v>90-71-4</v>
          </cell>
          <cell r="I27773" t="str">
            <v>90-71</v>
          </cell>
          <cell r="J27773">
            <v>3</v>
          </cell>
          <cell r="K27773">
            <v>5</v>
          </cell>
          <cell r="L27773">
            <v>5</v>
          </cell>
          <cell r="M27773">
            <v>44</v>
          </cell>
          <cell r="N27773">
            <v>763372.93169999996</v>
          </cell>
          <cell r="O27773">
            <v>3185225.355</v>
          </cell>
          <cell r="P27773">
            <v>83.69748491</v>
          </cell>
          <cell r="Q27773">
            <v>28.767618989999999</v>
          </cell>
        </row>
        <row r="27774">
          <cell r="H27774" t="str">
            <v>90-71-5</v>
          </cell>
          <cell r="I27774" t="str">
            <v>90-71</v>
          </cell>
          <cell r="J27774">
            <v>3</v>
          </cell>
          <cell r="K27774">
            <v>5</v>
          </cell>
          <cell r="L27774">
            <v>5</v>
          </cell>
          <cell r="M27774">
            <v>44</v>
          </cell>
          <cell r="N27774">
            <v>763372.93169999996</v>
          </cell>
          <cell r="O27774">
            <v>3185375.355</v>
          </cell>
          <cell r="P27774">
            <v>83.697519709999995</v>
          </cell>
          <cell r="Q27774">
            <v>28.768971430000001</v>
          </cell>
        </row>
        <row r="27775">
          <cell r="H27775" t="str">
            <v>90-71-6</v>
          </cell>
          <cell r="I27775" t="str">
            <v>90-71</v>
          </cell>
          <cell r="J27775">
            <v>3</v>
          </cell>
          <cell r="K27775">
            <v>5</v>
          </cell>
          <cell r="L27775">
            <v>5</v>
          </cell>
          <cell r="M27775">
            <v>44</v>
          </cell>
          <cell r="N27775">
            <v>763372.93169999996</v>
          </cell>
          <cell r="O27775">
            <v>3185525.355</v>
          </cell>
          <cell r="P27775">
            <v>83.697554519999997</v>
          </cell>
          <cell r="Q27775">
            <v>28.770323860000001</v>
          </cell>
        </row>
        <row r="27776">
          <cell r="H27776" t="str">
            <v>90-72-1</v>
          </cell>
          <cell r="I27776" t="str">
            <v>90-72</v>
          </cell>
          <cell r="J27776">
            <v>3</v>
          </cell>
          <cell r="K27776">
            <v>5</v>
          </cell>
          <cell r="L27776">
            <v>5</v>
          </cell>
          <cell r="M27776">
            <v>44</v>
          </cell>
          <cell r="N27776">
            <v>762976.24990000005</v>
          </cell>
          <cell r="O27776">
            <v>3189224.1869999999</v>
          </cell>
          <cell r="P27776">
            <v>83.694353039999996</v>
          </cell>
          <cell r="Q27776">
            <v>28.80375446</v>
          </cell>
        </row>
        <row r="27777">
          <cell r="H27777" t="str">
            <v>90-72-2</v>
          </cell>
          <cell r="I27777" t="str">
            <v>90-72</v>
          </cell>
          <cell r="J27777">
            <v>3</v>
          </cell>
          <cell r="K27777">
            <v>5</v>
          </cell>
          <cell r="L27777">
            <v>5</v>
          </cell>
          <cell r="M27777">
            <v>44</v>
          </cell>
          <cell r="N27777">
            <v>762976.24990000005</v>
          </cell>
          <cell r="O27777">
            <v>3189374.1869999999</v>
          </cell>
          <cell r="P27777">
            <v>83.694387860000006</v>
          </cell>
          <cell r="Q27777">
            <v>28.805106890000001</v>
          </cell>
        </row>
        <row r="27778">
          <cell r="H27778" t="str">
            <v>90-72-3</v>
          </cell>
          <cell r="I27778" t="str">
            <v>90-72</v>
          </cell>
          <cell r="J27778">
            <v>3</v>
          </cell>
          <cell r="K27778">
            <v>5</v>
          </cell>
          <cell r="L27778">
            <v>5</v>
          </cell>
          <cell r="M27778">
            <v>44</v>
          </cell>
          <cell r="N27778">
            <v>762976.24990000005</v>
          </cell>
          <cell r="O27778">
            <v>3189524.1869999999</v>
          </cell>
          <cell r="P27778">
            <v>83.694422680000002</v>
          </cell>
          <cell r="Q27778">
            <v>28.806459319999998</v>
          </cell>
        </row>
        <row r="27779">
          <cell r="H27779" t="str">
            <v>90-72-4</v>
          </cell>
          <cell r="I27779" t="str">
            <v>90-72</v>
          </cell>
          <cell r="J27779">
            <v>3</v>
          </cell>
          <cell r="K27779">
            <v>5</v>
          </cell>
          <cell r="L27779">
            <v>5</v>
          </cell>
          <cell r="M27779">
            <v>44</v>
          </cell>
          <cell r="N27779">
            <v>763276.24990000005</v>
          </cell>
          <cell r="O27779">
            <v>3189224.1869999999</v>
          </cell>
          <cell r="P27779">
            <v>83.697423920000006</v>
          </cell>
          <cell r="Q27779">
            <v>28.803693089999999</v>
          </cell>
        </row>
        <row r="27780">
          <cell r="H27780" t="str">
            <v>90-72-5</v>
          </cell>
          <cell r="I27780" t="str">
            <v>90-72</v>
          </cell>
          <cell r="J27780">
            <v>3</v>
          </cell>
          <cell r="K27780">
            <v>5</v>
          </cell>
          <cell r="L27780">
            <v>5</v>
          </cell>
          <cell r="M27780">
            <v>44</v>
          </cell>
          <cell r="N27780">
            <v>763276.24990000005</v>
          </cell>
          <cell r="O27780">
            <v>3189374.1869999999</v>
          </cell>
          <cell r="P27780">
            <v>83.697458780000005</v>
          </cell>
          <cell r="Q27780">
            <v>28.80504552</v>
          </cell>
        </row>
        <row r="27781">
          <cell r="H27781" t="str">
            <v>90-72-6</v>
          </cell>
          <cell r="I27781" t="str">
            <v>90-72</v>
          </cell>
          <cell r="J27781">
            <v>3</v>
          </cell>
          <cell r="K27781">
            <v>5</v>
          </cell>
          <cell r="L27781">
            <v>5</v>
          </cell>
          <cell r="M27781">
            <v>44</v>
          </cell>
          <cell r="N27781">
            <v>763276.24990000005</v>
          </cell>
          <cell r="O27781">
            <v>3189524.1869999999</v>
          </cell>
          <cell r="P27781">
            <v>83.697493640000005</v>
          </cell>
          <cell r="Q27781">
            <v>28.806397950000001</v>
          </cell>
        </row>
        <row r="27782">
          <cell r="H27782" t="str">
            <v>90-73-1</v>
          </cell>
          <cell r="I27782" t="str">
            <v>90-73</v>
          </cell>
          <cell r="J27782">
            <v>3</v>
          </cell>
          <cell r="K27782">
            <v>5</v>
          </cell>
          <cell r="L27782">
            <v>5</v>
          </cell>
          <cell r="M27782">
            <v>44</v>
          </cell>
          <cell r="N27782">
            <v>762879.56810000003</v>
          </cell>
          <cell r="O27782">
            <v>3193223.0180000002</v>
          </cell>
          <cell r="P27782">
            <v>83.694292020000006</v>
          </cell>
          <cell r="Q27782">
            <v>28.83982846</v>
          </cell>
        </row>
        <row r="27783">
          <cell r="H27783" t="str">
            <v>90-73-2</v>
          </cell>
          <cell r="I27783" t="str">
            <v>90-73</v>
          </cell>
          <cell r="J27783">
            <v>3</v>
          </cell>
          <cell r="K27783">
            <v>5</v>
          </cell>
          <cell r="L27783">
            <v>5</v>
          </cell>
          <cell r="M27783">
            <v>44</v>
          </cell>
          <cell r="N27783">
            <v>762879.56810000003</v>
          </cell>
          <cell r="O27783">
            <v>3193373.0180000002</v>
          </cell>
          <cell r="P27783">
            <v>83.694326889999999</v>
          </cell>
          <cell r="Q27783">
            <v>28.84118088</v>
          </cell>
        </row>
        <row r="27784">
          <cell r="H27784" t="str">
            <v>90-73-3</v>
          </cell>
          <cell r="I27784" t="str">
            <v>90-73</v>
          </cell>
          <cell r="J27784">
            <v>3</v>
          </cell>
          <cell r="K27784">
            <v>5</v>
          </cell>
          <cell r="L27784">
            <v>5</v>
          </cell>
          <cell r="M27784">
            <v>44</v>
          </cell>
          <cell r="N27784">
            <v>762879.56810000003</v>
          </cell>
          <cell r="O27784">
            <v>3193523.0180000002</v>
          </cell>
          <cell r="P27784">
            <v>83.694361760000007</v>
          </cell>
          <cell r="Q27784">
            <v>28.84253331</v>
          </cell>
        </row>
        <row r="27785">
          <cell r="H27785" t="str">
            <v>90-73-4</v>
          </cell>
          <cell r="I27785" t="str">
            <v>90-73</v>
          </cell>
          <cell r="J27785">
            <v>3</v>
          </cell>
          <cell r="K27785">
            <v>5</v>
          </cell>
          <cell r="L27785">
            <v>5</v>
          </cell>
          <cell r="M27785">
            <v>44</v>
          </cell>
          <cell r="N27785">
            <v>763179.56810000003</v>
          </cell>
          <cell r="O27785">
            <v>3193223.0180000002</v>
          </cell>
          <cell r="P27785">
            <v>83.697363960000004</v>
          </cell>
          <cell r="Q27785">
            <v>28.83976702</v>
          </cell>
        </row>
        <row r="27786">
          <cell r="H27786" t="str">
            <v>90-73-5</v>
          </cell>
          <cell r="I27786" t="str">
            <v>90-73</v>
          </cell>
          <cell r="J27786">
            <v>3</v>
          </cell>
          <cell r="K27786">
            <v>5</v>
          </cell>
          <cell r="L27786">
            <v>5</v>
          </cell>
          <cell r="M27786">
            <v>44</v>
          </cell>
          <cell r="N27786">
            <v>763179.56810000003</v>
          </cell>
          <cell r="O27786">
            <v>3193373.0180000002</v>
          </cell>
          <cell r="P27786">
            <v>83.697398860000007</v>
          </cell>
          <cell r="Q27786">
            <v>28.841119450000001</v>
          </cell>
        </row>
        <row r="27787">
          <cell r="H27787" t="str">
            <v>90-73-6</v>
          </cell>
          <cell r="I27787" t="str">
            <v>90-73</v>
          </cell>
          <cell r="J27787">
            <v>3</v>
          </cell>
          <cell r="K27787">
            <v>5</v>
          </cell>
          <cell r="L27787">
            <v>5</v>
          </cell>
          <cell r="M27787">
            <v>44</v>
          </cell>
          <cell r="N27787">
            <v>763179.56810000003</v>
          </cell>
          <cell r="O27787">
            <v>3193523.0180000002</v>
          </cell>
          <cell r="P27787">
            <v>83.697433770000004</v>
          </cell>
          <cell r="Q27787">
            <v>28.842471870000001</v>
          </cell>
        </row>
        <row r="27788">
          <cell r="H27788" t="str">
            <v>90-74-1</v>
          </cell>
          <cell r="I27788" t="str">
            <v>90-74</v>
          </cell>
          <cell r="J27788">
            <v>3</v>
          </cell>
          <cell r="K27788">
            <v>5</v>
          </cell>
          <cell r="L27788">
            <v>5</v>
          </cell>
          <cell r="M27788">
            <v>44</v>
          </cell>
          <cell r="N27788">
            <v>762782.88619999995</v>
          </cell>
          <cell r="O27788">
            <v>3197221.8489999999</v>
          </cell>
          <cell r="P27788">
            <v>83.694232020000001</v>
          </cell>
          <cell r="Q27788">
            <v>28.875902289999999</v>
          </cell>
        </row>
        <row r="27789">
          <cell r="H27789" t="str">
            <v>90-74-2</v>
          </cell>
          <cell r="I27789" t="str">
            <v>90-74</v>
          </cell>
          <cell r="J27789">
            <v>3</v>
          </cell>
          <cell r="K27789">
            <v>5</v>
          </cell>
          <cell r="L27789">
            <v>5</v>
          </cell>
          <cell r="M27789">
            <v>44</v>
          </cell>
          <cell r="N27789">
            <v>762782.88619999995</v>
          </cell>
          <cell r="O27789">
            <v>3197371.8489999999</v>
          </cell>
          <cell r="P27789">
            <v>83.694266929999998</v>
          </cell>
          <cell r="Q27789">
            <v>28.877254709999999</v>
          </cell>
        </row>
        <row r="27790">
          <cell r="H27790" t="str">
            <v>90-74-3</v>
          </cell>
          <cell r="I27790" t="str">
            <v>90-74</v>
          </cell>
          <cell r="J27790">
            <v>3</v>
          </cell>
          <cell r="K27790">
            <v>5</v>
          </cell>
          <cell r="L27790">
            <v>5</v>
          </cell>
          <cell r="M27790">
            <v>44</v>
          </cell>
          <cell r="N27790">
            <v>762782.88619999995</v>
          </cell>
          <cell r="O27790">
            <v>3197521.8489999999</v>
          </cell>
          <cell r="P27790">
            <v>83.694301859999996</v>
          </cell>
          <cell r="Q27790">
            <v>28.878607129999999</v>
          </cell>
        </row>
        <row r="27791">
          <cell r="H27791" t="str">
            <v>90-74-4</v>
          </cell>
          <cell r="I27791" t="str">
            <v>90-74</v>
          </cell>
          <cell r="J27791">
            <v>3</v>
          </cell>
          <cell r="K27791">
            <v>5</v>
          </cell>
          <cell r="L27791">
            <v>5</v>
          </cell>
          <cell r="M27791">
            <v>44</v>
          </cell>
          <cell r="N27791">
            <v>763082.88619999995</v>
          </cell>
          <cell r="O27791">
            <v>3197221.8489999999</v>
          </cell>
          <cell r="P27791">
            <v>83.697305009999994</v>
          </cell>
          <cell r="Q27791">
            <v>28.875840790000002</v>
          </cell>
        </row>
        <row r="27792">
          <cell r="H27792" t="str">
            <v>90-74-5</v>
          </cell>
          <cell r="I27792" t="str">
            <v>90-74</v>
          </cell>
          <cell r="J27792">
            <v>3</v>
          </cell>
          <cell r="K27792">
            <v>5</v>
          </cell>
          <cell r="L27792">
            <v>5</v>
          </cell>
          <cell r="M27792">
            <v>44</v>
          </cell>
          <cell r="N27792">
            <v>763082.88619999995</v>
          </cell>
          <cell r="O27792">
            <v>3197371.8489999999</v>
          </cell>
          <cell r="P27792">
            <v>83.697339970000002</v>
          </cell>
          <cell r="Q27792">
            <v>28.877193200000001</v>
          </cell>
        </row>
        <row r="27793">
          <cell r="H27793" t="str">
            <v>90-74-6</v>
          </cell>
          <cell r="I27793" t="str">
            <v>90-74</v>
          </cell>
          <cell r="J27793">
            <v>3</v>
          </cell>
          <cell r="K27793">
            <v>5</v>
          </cell>
          <cell r="L27793">
            <v>5</v>
          </cell>
          <cell r="M27793">
            <v>44</v>
          </cell>
          <cell r="N27793">
            <v>763082.88619999995</v>
          </cell>
          <cell r="O27793">
            <v>3197521.8489999999</v>
          </cell>
          <cell r="P27793">
            <v>83.697374929999995</v>
          </cell>
          <cell r="Q27793">
            <v>28.878545620000001</v>
          </cell>
        </row>
        <row r="27794">
          <cell r="H27794" t="str">
            <v>90-75-1</v>
          </cell>
          <cell r="I27794" t="str">
            <v>90-75</v>
          </cell>
          <cell r="J27794">
            <v>3</v>
          </cell>
          <cell r="K27794">
            <v>5</v>
          </cell>
          <cell r="L27794">
            <v>5</v>
          </cell>
          <cell r="M27794">
            <v>44</v>
          </cell>
          <cell r="N27794">
            <v>762686.20440000005</v>
          </cell>
          <cell r="O27794">
            <v>3201220.6809999999</v>
          </cell>
          <cell r="P27794">
            <v>83.694173039999995</v>
          </cell>
          <cell r="Q27794">
            <v>28.911975949999999</v>
          </cell>
        </row>
        <row r="27795">
          <cell r="H27795" t="str">
            <v>90-75-2</v>
          </cell>
          <cell r="I27795" t="str">
            <v>90-75</v>
          </cell>
          <cell r="J27795">
            <v>3</v>
          </cell>
          <cell r="K27795">
            <v>5</v>
          </cell>
          <cell r="L27795">
            <v>5</v>
          </cell>
          <cell r="M27795">
            <v>44</v>
          </cell>
          <cell r="N27795">
            <v>762686.20440000005</v>
          </cell>
          <cell r="O27795">
            <v>3201370.6809999999</v>
          </cell>
          <cell r="P27795">
            <v>83.694208000000003</v>
          </cell>
          <cell r="Q27795">
            <v>28.913328360000001</v>
          </cell>
        </row>
        <row r="27796">
          <cell r="H27796" t="str">
            <v>90-75-3</v>
          </cell>
          <cell r="I27796" t="str">
            <v>90-75</v>
          </cell>
          <cell r="J27796">
            <v>3</v>
          </cell>
          <cell r="K27796">
            <v>5</v>
          </cell>
          <cell r="L27796">
            <v>5</v>
          </cell>
          <cell r="M27796">
            <v>44</v>
          </cell>
          <cell r="N27796">
            <v>762686.20440000005</v>
          </cell>
          <cell r="O27796">
            <v>3201520.6809999999</v>
          </cell>
          <cell r="P27796">
            <v>83.694242979999999</v>
          </cell>
          <cell r="Q27796">
            <v>28.91468077</v>
          </cell>
        </row>
        <row r="27797">
          <cell r="H27797" t="str">
            <v>90-75-4</v>
          </cell>
          <cell r="I27797" t="str">
            <v>90-75</v>
          </cell>
          <cell r="J27797">
            <v>3</v>
          </cell>
          <cell r="K27797">
            <v>5</v>
          </cell>
          <cell r="L27797">
            <v>5</v>
          </cell>
          <cell r="M27797">
            <v>44</v>
          </cell>
          <cell r="N27797">
            <v>762986.20440000005</v>
          </cell>
          <cell r="O27797">
            <v>3201220.6809999999</v>
          </cell>
          <cell r="P27797">
            <v>83.697247099999998</v>
          </cell>
          <cell r="Q27797">
            <v>28.911914379999999</v>
          </cell>
        </row>
        <row r="27798">
          <cell r="H27798" t="str">
            <v>90-75-5</v>
          </cell>
          <cell r="I27798" t="str">
            <v>90-75</v>
          </cell>
          <cell r="J27798">
            <v>3</v>
          </cell>
          <cell r="K27798">
            <v>5</v>
          </cell>
          <cell r="L27798">
            <v>5</v>
          </cell>
          <cell r="M27798">
            <v>44</v>
          </cell>
          <cell r="N27798">
            <v>762986.20440000005</v>
          </cell>
          <cell r="O27798">
            <v>3201370.6809999999</v>
          </cell>
          <cell r="P27798">
            <v>83.697282110000003</v>
          </cell>
          <cell r="Q27798">
            <v>28.913266790000002</v>
          </cell>
        </row>
        <row r="27799">
          <cell r="H27799" t="str">
            <v>90-75-6</v>
          </cell>
          <cell r="I27799" t="str">
            <v>90-75</v>
          </cell>
          <cell r="J27799">
            <v>3</v>
          </cell>
          <cell r="K27799">
            <v>5</v>
          </cell>
          <cell r="L27799">
            <v>5</v>
          </cell>
          <cell r="M27799">
            <v>44</v>
          </cell>
          <cell r="N27799">
            <v>762986.20440000005</v>
          </cell>
          <cell r="O27799">
            <v>3201520.6809999999</v>
          </cell>
          <cell r="P27799">
            <v>83.697317119999994</v>
          </cell>
          <cell r="Q27799">
            <v>28.914619200000001</v>
          </cell>
        </row>
        <row r="27800">
          <cell r="H27800" t="str">
            <v>90-76-1</v>
          </cell>
          <cell r="I27800" t="str">
            <v>90-76</v>
          </cell>
          <cell r="J27800">
            <v>3</v>
          </cell>
          <cell r="K27800">
            <v>5</v>
          </cell>
          <cell r="L27800">
            <v>5</v>
          </cell>
          <cell r="M27800">
            <v>44</v>
          </cell>
          <cell r="N27800">
            <v>762589.52260000003</v>
          </cell>
          <cell r="O27800">
            <v>3205219.5120000001</v>
          </cell>
          <cell r="P27800">
            <v>83.694115080000003</v>
          </cell>
          <cell r="Q27800">
            <v>28.948049449999999</v>
          </cell>
        </row>
        <row r="27801">
          <cell r="H27801" t="str">
            <v>90-76-2</v>
          </cell>
          <cell r="I27801" t="str">
            <v>90-76</v>
          </cell>
          <cell r="J27801">
            <v>3</v>
          </cell>
          <cell r="K27801">
            <v>5</v>
          </cell>
          <cell r="L27801">
            <v>5</v>
          </cell>
          <cell r="M27801">
            <v>44</v>
          </cell>
          <cell r="N27801">
            <v>762589.52260000003</v>
          </cell>
          <cell r="O27801">
            <v>3205369.5120000001</v>
          </cell>
          <cell r="P27801">
            <v>83.694150100000002</v>
          </cell>
          <cell r="Q27801">
            <v>28.949401850000001</v>
          </cell>
        </row>
        <row r="27802">
          <cell r="H27802" t="str">
            <v>90-76-3</v>
          </cell>
          <cell r="I27802" t="str">
            <v>90-76</v>
          </cell>
          <cell r="J27802">
            <v>3</v>
          </cell>
          <cell r="K27802">
            <v>5</v>
          </cell>
          <cell r="L27802">
            <v>5</v>
          </cell>
          <cell r="M27802">
            <v>44</v>
          </cell>
          <cell r="N27802">
            <v>762589.52260000003</v>
          </cell>
          <cell r="O27802">
            <v>3205519.5120000001</v>
          </cell>
          <cell r="P27802">
            <v>83.69418512</v>
          </cell>
          <cell r="Q27802">
            <v>28.950754249999999</v>
          </cell>
        </row>
        <row r="27803">
          <cell r="H27803" t="str">
            <v>90-76-4</v>
          </cell>
          <cell r="I27803" t="str">
            <v>90-76</v>
          </cell>
          <cell r="J27803">
            <v>3</v>
          </cell>
          <cell r="K27803">
            <v>5</v>
          </cell>
          <cell r="L27803">
            <v>5</v>
          </cell>
          <cell r="M27803">
            <v>44</v>
          </cell>
          <cell r="N27803">
            <v>762889.52260000003</v>
          </cell>
          <cell r="O27803">
            <v>3205219.5120000001</v>
          </cell>
          <cell r="P27803">
            <v>83.697190199999994</v>
          </cell>
          <cell r="Q27803">
            <v>28.947987810000001</v>
          </cell>
        </row>
        <row r="27804">
          <cell r="H27804" t="str">
            <v>90-76-5</v>
          </cell>
          <cell r="I27804" t="str">
            <v>90-76</v>
          </cell>
          <cell r="J27804">
            <v>3</v>
          </cell>
          <cell r="K27804">
            <v>5</v>
          </cell>
          <cell r="L27804">
            <v>5</v>
          </cell>
          <cell r="M27804">
            <v>44</v>
          </cell>
          <cell r="N27804">
            <v>762889.52260000003</v>
          </cell>
          <cell r="O27804">
            <v>3205369.5120000001</v>
          </cell>
          <cell r="P27804">
            <v>83.697225259999996</v>
          </cell>
          <cell r="Q27804">
            <v>28.949340209999999</v>
          </cell>
        </row>
        <row r="27805">
          <cell r="H27805" t="str">
            <v>90-76-6</v>
          </cell>
          <cell r="I27805" t="str">
            <v>90-76</v>
          </cell>
          <cell r="J27805">
            <v>3</v>
          </cell>
          <cell r="K27805">
            <v>5</v>
          </cell>
          <cell r="L27805">
            <v>5</v>
          </cell>
          <cell r="M27805">
            <v>44</v>
          </cell>
          <cell r="N27805">
            <v>762889.52260000003</v>
          </cell>
          <cell r="O27805">
            <v>3205519.5120000001</v>
          </cell>
          <cell r="P27805">
            <v>83.697260330000006</v>
          </cell>
          <cell r="Q27805">
            <v>28.950692610000001</v>
          </cell>
        </row>
        <row r="27806">
          <cell r="H27806" t="str">
            <v>90-77-1</v>
          </cell>
          <cell r="I27806" t="str">
            <v>90-77</v>
          </cell>
          <cell r="J27806">
            <v>3</v>
          </cell>
          <cell r="K27806">
            <v>5</v>
          </cell>
          <cell r="L27806">
            <v>5</v>
          </cell>
          <cell r="M27806">
            <v>44</v>
          </cell>
          <cell r="N27806">
            <v>762492.84080000001</v>
          </cell>
          <cell r="O27806">
            <v>3209218.344</v>
          </cell>
          <cell r="P27806">
            <v>83.694058139999996</v>
          </cell>
          <cell r="Q27806">
            <v>28.984122769999999</v>
          </cell>
        </row>
        <row r="27807">
          <cell r="H27807" t="str">
            <v>90-77-2</v>
          </cell>
          <cell r="I27807" t="str">
            <v>90-77</v>
          </cell>
          <cell r="J27807">
            <v>3</v>
          </cell>
          <cell r="K27807">
            <v>5</v>
          </cell>
          <cell r="L27807">
            <v>5</v>
          </cell>
          <cell r="M27807">
            <v>44</v>
          </cell>
          <cell r="N27807">
            <v>762492.84080000001</v>
          </cell>
          <cell r="O27807">
            <v>3209368.344</v>
          </cell>
          <cell r="P27807">
            <v>83.694093210000005</v>
          </cell>
          <cell r="Q27807">
            <v>28.985475170000001</v>
          </cell>
        </row>
        <row r="27808">
          <cell r="H27808" t="str">
            <v>90-77-3</v>
          </cell>
          <cell r="I27808" t="str">
            <v>90-77</v>
          </cell>
          <cell r="J27808">
            <v>3</v>
          </cell>
          <cell r="K27808">
            <v>5</v>
          </cell>
          <cell r="L27808">
            <v>5</v>
          </cell>
          <cell r="M27808">
            <v>44</v>
          </cell>
          <cell r="N27808">
            <v>762492.84080000001</v>
          </cell>
          <cell r="O27808">
            <v>3209518.344</v>
          </cell>
          <cell r="P27808">
            <v>83.694128289999995</v>
          </cell>
          <cell r="Q27808">
            <v>28.986827559999998</v>
          </cell>
        </row>
        <row r="27809">
          <cell r="H27809" t="str">
            <v>90-77-4</v>
          </cell>
          <cell r="I27809" t="str">
            <v>90-77</v>
          </cell>
          <cell r="J27809">
            <v>3</v>
          </cell>
          <cell r="K27809">
            <v>5</v>
          </cell>
          <cell r="L27809">
            <v>5</v>
          </cell>
          <cell r="M27809">
            <v>44</v>
          </cell>
          <cell r="N27809">
            <v>762792.84080000001</v>
          </cell>
          <cell r="O27809">
            <v>3209218.344</v>
          </cell>
          <cell r="P27809">
            <v>83.697134329999997</v>
          </cell>
          <cell r="Q27809">
            <v>28.984061059999998</v>
          </cell>
        </row>
        <row r="27810">
          <cell r="H27810" t="str">
            <v>90-77-5</v>
          </cell>
          <cell r="I27810" t="str">
            <v>90-77</v>
          </cell>
          <cell r="J27810">
            <v>3</v>
          </cell>
          <cell r="K27810">
            <v>5</v>
          </cell>
          <cell r="L27810">
            <v>5</v>
          </cell>
          <cell r="M27810">
            <v>44</v>
          </cell>
          <cell r="N27810">
            <v>762792.84080000001</v>
          </cell>
          <cell r="O27810">
            <v>3209368.344</v>
          </cell>
          <cell r="P27810">
            <v>83.697169439999996</v>
          </cell>
          <cell r="Q27810">
            <v>28.985413449999999</v>
          </cell>
        </row>
        <row r="27811">
          <cell r="H27811" t="str">
            <v>90-77-6</v>
          </cell>
          <cell r="I27811" t="str">
            <v>90-77</v>
          </cell>
          <cell r="J27811">
            <v>3</v>
          </cell>
          <cell r="K27811">
            <v>5</v>
          </cell>
          <cell r="L27811">
            <v>5</v>
          </cell>
          <cell r="M27811">
            <v>44</v>
          </cell>
          <cell r="N27811">
            <v>762792.84080000001</v>
          </cell>
          <cell r="O27811">
            <v>3209518.344</v>
          </cell>
          <cell r="P27811">
            <v>83.697204560000003</v>
          </cell>
          <cell r="Q27811">
            <v>28.986765850000001</v>
          </cell>
        </row>
        <row r="27812">
          <cell r="H27812" t="str">
            <v>90-78-1</v>
          </cell>
          <cell r="I27812" t="str">
            <v>90-78</v>
          </cell>
          <cell r="J27812">
            <v>3</v>
          </cell>
          <cell r="K27812">
            <v>5</v>
          </cell>
          <cell r="L27812">
            <v>5</v>
          </cell>
          <cell r="M27812">
            <v>44</v>
          </cell>
          <cell r="N27812">
            <v>762396.15890000004</v>
          </cell>
          <cell r="O27812">
            <v>3213217.1749999998</v>
          </cell>
          <cell r="P27812">
            <v>83.694002229999995</v>
          </cell>
          <cell r="Q27812">
            <v>29.020195919999999</v>
          </cell>
        </row>
        <row r="27813">
          <cell r="H27813" t="str">
            <v>90-78-2</v>
          </cell>
          <cell r="I27813" t="str">
            <v>90-78</v>
          </cell>
          <cell r="J27813">
            <v>3</v>
          </cell>
          <cell r="K27813">
            <v>5</v>
          </cell>
          <cell r="L27813">
            <v>5</v>
          </cell>
          <cell r="M27813">
            <v>44</v>
          </cell>
          <cell r="N27813">
            <v>762396.15890000004</v>
          </cell>
          <cell r="O27813">
            <v>3213367.1749999998</v>
          </cell>
          <cell r="P27813">
            <v>83.694037350000002</v>
          </cell>
          <cell r="Q27813">
            <v>29.02154831</v>
          </cell>
        </row>
        <row r="27814">
          <cell r="H27814" t="str">
            <v>90-78-3</v>
          </cell>
          <cell r="I27814" t="str">
            <v>90-78</v>
          </cell>
          <cell r="J27814">
            <v>3</v>
          </cell>
          <cell r="K27814">
            <v>5</v>
          </cell>
          <cell r="L27814">
            <v>5</v>
          </cell>
          <cell r="M27814">
            <v>44</v>
          </cell>
          <cell r="N27814">
            <v>762396.15890000004</v>
          </cell>
          <cell r="O27814">
            <v>3213517.1749999998</v>
          </cell>
          <cell r="P27814">
            <v>83.694072480000003</v>
          </cell>
          <cell r="Q27814">
            <v>29.022900700000001</v>
          </cell>
        </row>
        <row r="27815">
          <cell r="H27815" t="str">
            <v>90-78-4</v>
          </cell>
          <cell r="I27815" t="str">
            <v>90-78</v>
          </cell>
          <cell r="J27815">
            <v>3</v>
          </cell>
          <cell r="K27815">
            <v>5</v>
          </cell>
          <cell r="L27815">
            <v>5</v>
          </cell>
          <cell r="M27815">
            <v>44</v>
          </cell>
          <cell r="N27815">
            <v>762696.15890000004</v>
          </cell>
          <cell r="O27815">
            <v>3213217.1749999998</v>
          </cell>
          <cell r="P27815">
            <v>83.697079489999993</v>
          </cell>
          <cell r="Q27815">
            <v>29.020134150000001</v>
          </cell>
        </row>
        <row r="27816">
          <cell r="H27816" t="str">
            <v>90-78-5</v>
          </cell>
          <cell r="I27816" t="str">
            <v>90-78</v>
          </cell>
          <cell r="J27816">
            <v>3</v>
          </cell>
          <cell r="K27816">
            <v>5</v>
          </cell>
          <cell r="L27816">
            <v>5</v>
          </cell>
          <cell r="M27816">
            <v>44</v>
          </cell>
          <cell r="N27816">
            <v>762696.15890000004</v>
          </cell>
          <cell r="O27816">
            <v>3213367.1749999998</v>
          </cell>
          <cell r="P27816">
            <v>83.697114650000003</v>
          </cell>
          <cell r="Q27816">
            <v>29.021486530000001</v>
          </cell>
        </row>
        <row r="27817">
          <cell r="H27817" t="str">
            <v>90-78-6</v>
          </cell>
          <cell r="I27817" t="str">
            <v>90-78</v>
          </cell>
          <cell r="J27817">
            <v>3</v>
          </cell>
          <cell r="K27817">
            <v>5</v>
          </cell>
          <cell r="L27817">
            <v>5</v>
          </cell>
          <cell r="M27817">
            <v>44</v>
          </cell>
          <cell r="N27817">
            <v>762696.15890000004</v>
          </cell>
          <cell r="O27817">
            <v>3213517.1749999998</v>
          </cell>
          <cell r="P27817">
            <v>83.697149820000007</v>
          </cell>
          <cell r="Q27817">
            <v>29.022838920000002</v>
          </cell>
        </row>
        <row r="27818">
          <cell r="H27818" t="str">
            <v>90-79-1</v>
          </cell>
          <cell r="I27818" t="str">
            <v>90-79</v>
          </cell>
          <cell r="J27818">
            <v>3</v>
          </cell>
          <cell r="K27818">
            <v>5</v>
          </cell>
          <cell r="L27818">
            <v>5</v>
          </cell>
          <cell r="M27818">
            <v>44</v>
          </cell>
          <cell r="N27818">
            <v>762299.47710000002</v>
          </cell>
          <cell r="O27818">
            <v>3217216.0070000002</v>
          </cell>
          <cell r="P27818">
            <v>83.693947339999994</v>
          </cell>
          <cell r="Q27818">
            <v>29.05626891</v>
          </cell>
        </row>
        <row r="27819">
          <cell r="H27819" t="str">
            <v>90-79-2</v>
          </cell>
          <cell r="I27819" t="str">
            <v>90-79</v>
          </cell>
          <cell r="J27819">
            <v>3</v>
          </cell>
          <cell r="K27819">
            <v>5</v>
          </cell>
          <cell r="L27819">
            <v>5</v>
          </cell>
          <cell r="M27819">
            <v>44</v>
          </cell>
          <cell r="N27819">
            <v>762299.47710000002</v>
          </cell>
          <cell r="O27819">
            <v>3217366.0070000002</v>
          </cell>
          <cell r="P27819">
            <v>83.693982509999998</v>
          </cell>
          <cell r="Q27819">
            <v>29.05762129</v>
          </cell>
        </row>
        <row r="27820">
          <cell r="H27820" t="str">
            <v>90-79-3</v>
          </cell>
          <cell r="I27820" t="str">
            <v>90-79</v>
          </cell>
          <cell r="J27820">
            <v>3</v>
          </cell>
          <cell r="K27820">
            <v>5</v>
          </cell>
          <cell r="L27820">
            <v>5</v>
          </cell>
          <cell r="M27820">
            <v>44</v>
          </cell>
          <cell r="N27820">
            <v>762299.47710000002</v>
          </cell>
          <cell r="O27820">
            <v>3217516.0070000002</v>
          </cell>
          <cell r="P27820">
            <v>83.694017689999995</v>
          </cell>
          <cell r="Q27820">
            <v>29.05897367</v>
          </cell>
        </row>
        <row r="27821">
          <cell r="H27821" t="str">
            <v>90-79-4</v>
          </cell>
          <cell r="I27821" t="str">
            <v>90-79</v>
          </cell>
          <cell r="J27821">
            <v>3</v>
          </cell>
          <cell r="K27821">
            <v>5</v>
          </cell>
          <cell r="L27821">
            <v>5</v>
          </cell>
          <cell r="M27821">
            <v>44</v>
          </cell>
          <cell r="N27821">
            <v>762599.47710000002</v>
          </cell>
          <cell r="O27821">
            <v>3217216.0070000002</v>
          </cell>
          <cell r="P27821">
            <v>83.697025670000002</v>
          </cell>
          <cell r="Q27821">
            <v>29.056207059999998</v>
          </cell>
        </row>
        <row r="27822">
          <cell r="H27822" t="str">
            <v>90-79-5</v>
          </cell>
          <cell r="I27822" t="str">
            <v>90-79</v>
          </cell>
          <cell r="J27822">
            <v>3</v>
          </cell>
          <cell r="K27822">
            <v>5</v>
          </cell>
          <cell r="L27822">
            <v>5</v>
          </cell>
          <cell r="M27822">
            <v>44</v>
          </cell>
          <cell r="N27822">
            <v>762599.47710000002</v>
          </cell>
          <cell r="O27822">
            <v>3217366.0070000002</v>
          </cell>
          <cell r="P27822">
            <v>83.697060879999995</v>
          </cell>
          <cell r="Q27822">
            <v>29.057559439999999</v>
          </cell>
        </row>
        <row r="27823">
          <cell r="H27823" t="str">
            <v>90-79-6</v>
          </cell>
          <cell r="I27823" t="str">
            <v>90-79</v>
          </cell>
          <cell r="J27823">
            <v>3</v>
          </cell>
          <cell r="K27823">
            <v>5</v>
          </cell>
          <cell r="L27823">
            <v>5</v>
          </cell>
          <cell r="M27823">
            <v>44</v>
          </cell>
          <cell r="N27823">
            <v>762599.47710000002</v>
          </cell>
          <cell r="O27823">
            <v>3217516.0070000002</v>
          </cell>
          <cell r="P27823">
            <v>83.697096099999996</v>
          </cell>
          <cell r="Q27823">
            <v>29.058911819999999</v>
          </cell>
        </row>
        <row r="27824">
          <cell r="H27824" t="str">
            <v>90-80-1</v>
          </cell>
          <cell r="I27824" t="str">
            <v>90-80</v>
          </cell>
          <cell r="J27824">
            <v>3</v>
          </cell>
          <cell r="K27824">
            <v>5</v>
          </cell>
          <cell r="L27824">
            <v>5</v>
          </cell>
          <cell r="M27824">
            <v>44</v>
          </cell>
          <cell r="N27824">
            <v>762202.7953</v>
          </cell>
          <cell r="O27824">
            <v>3221214.838</v>
          </cell>
          <cell r="P27824">
            <v>83.69389348</v>
          </cell>
          <cell r="Q27824">
            <v>29.09234172</v>
          </cell>
        </row>
        <row r="27825">
          <cell r="H27825" t="str">
            <v>90-80-2</v>
          </cell>
          <cell r="I27825" t="str">
            <v>90-80</v>
          </cell>
          <cell r="J27825">
            <v>3</v>
          </cell>
          <cell r="K27825">
            <v>5</v>
          </cell>
          <cell r="L27825">
            <v>5</v>
          </cell>
          <cell r="M27825">
            <v>44</v>
          </cell>
          <cell r="N27825">
            <v>762202.7953</v>
          </cell>
          <cell r="O27825">
            <v>3221364.838</v>
          </cell>
          <cell r="P27825">
            <v>83.693928700000001</v>
          </cell>
          <cell r="Q27825">
            <v>29.0936941</v>
          </cell>
        </row>
        <row r="27826">
          <cell r="H27826" t="str">
            <v>90-80-3</v>
          </cell>
          <cell r="I27826" t="str">
            <v>90-80</v>
          </cell>
          <cell r="J27826">
            <v>3</v>
          </cell>
          <cell r="K27826">
            <v>5</v>
          </cell>
          <cell r="L27826">
            <v>5</v>
          </cell>
          <cell r="M27826">
            <v>44</v>
          </cell>
          <cell r="N27826">
            <v>762202.7953</v>
          </cell>
          <cell r="O27826">
            <v>3221514.838</v>
          </cell>
          <cell r="P27826">
            <v>83.693963929999995</v>
          </cell>
          <cell r="Q27826">
            <v>29.09504647</v>
          </cell>
        </row>
        <row r="27827">
          <cell r="H27827" t="str">
            <v>90-80-4</v>
          </cell>
          <cell r="I27827" t="str">
            <v>90-80</v>
          </cell>
          <cell r="J27827">
            <v>3</v>
          </cell>
          <cell r="K27827">
            <v>5</v>
          </cell>
          <cell r="L27827">
            <v>5</v>
          </cell>
          <cell r="M27827">
            <v>44</v>
          </cell>
          <cell r="N27827">
            <v>762502.7953</v>
          </cell>
          <cell r="O27827">
            <v>3221214.838</v>
          </cell>
          <cell r="P27827">
            <v>83.696972880000004</v>
          </cell>
          <cell r="Q27827">
            <v>29.092279810000001</v>
          </cell>
        </row>
        <row r="27828">
          <cell r="H27828" t="str">
            <v>90-80-5</v>
          </cell>
          <cell r="I27828" t="str">
            <v>90-80</v>
          </cell>
          <cell r="J27828">
            <v>3</v>
          </cell>
          <cell r="K27828">
            <v>5</v>
          </cell>
          <cell r="L27828">
            <v>5</v>
          </cell>
          <cell r="M27828">
            <v>44</v>
          </cell>
          <cell r="N27828">
            <v>762502.7953</v>
          </cell>
          <cell r="O27828">
            <v>3221364.838</v>
          </cell>
          <cell r="P27828">
            <v>83.697008139999994</v>
          </cell>
          <cell r="Q27828">
            <v>29.09363218</v>
          </cell>
        </row>
        <row r="27829">
          <cell r="H27829" t="str">
            <v>90-80-6</v>
          </cell>
          <cell r="I27829" t="str">
            <v>90-80</v>
          </cell>
          <cell r="J27829">
            <v>3</v>
          </cell>
          <cell r="K27829">
            <v>5</v>
          </cell>
          <cell r="L27829">
            <v>5</v>
          </cell>
          <cell r="M27829">
            <v>44</v>
          </cell>
          <cell r="N27829">
            <v>762502.7953</v>
          </cell>
          <cell r="O27829">
            <v>3221514.838</v>
          </cell>
          <cell r="P27829">
            <v>83.697043410000006</v>
          </cell>
          <cell r="Q27829">
            <v>29.09498455</v>
          </cell>
        </row>
        <row r="27830">
          <cell r="H27830" t="str">
            <v>90-81-1</v>
          </cell>
          <cell r="I27830" t="str">
            <v>90-81</v>
          </cell>
          <cell r="J27830">
            <v>3</v>
          </cell>
          <cell r="K27830">
            <v>5</v>
          </cell>
          <cell r="L27830">
            <v>5</v>
          </cell>
          <cell r="M27830">
            <v>44</v>
          </cell>
          <cell r="N27830">
            <v>762106.11349999998</v>
          </cell>
          <cell r="O27830">
            <v>3225213.6690000002</v>
          </cell>
          <cell r="P27830">
            <v>83.693840640000005</v>
          </cell>
          <cell r="Q27830">
            <v>29.128414370000002</v>
          </cell>
        </row>
        <row r="27831">
          <cell r="H27831" t="str">
            <v>90-81-2</v>
          </cell>
          <cell r="I27831" t="str">
            <v>90-81</v>
          </cell>
          <cell r="J27831">
            <v>3</v>
          </cell>
          <cell r="K27831">
            <v>5</v>
          </cell>
          <cell r="L27831">
            <v>5</v>
          </cell>
          <cell r="M27831">
            <v>44</v>
          </cell>
          <cell r="N27831">
            <v>762106.11349999998</v>
          </cell>
          <cell r="O27831">
            <v>3225363.6690000002</v>
          </cell>
          <cell r="P27831">
            <v>83.693875910000003</v>
          </cell>
          <cell r="Q27831">
            <v>29.129766740000001</v>
          </cell>
        </row>
        <row r="27832">
          <cell r="H27832" t="str">
            <v>90-81-3</v>
          </cell>
          <cell r="I27832" t="str">
            <v>90-81</v>
          </cell>
          <cell r="J27832">
            <v>3</v>
          </cell>
          <cell r="K27832">
            <v>5</v>
          </cell>
          <cell r="L27832">
            <v>5</v>
          </cell>
          <cell r="M27832">
            <v>44</v>
          </cell>
          <cell r="N27832">
            <v>762106.11349999998</v>
          </cell>
          <cell r="O27832">
            <v>3225513.6690000002</v>
          </cell>
          <cell r="P27832">
            <v>83.693911189999994</v>
          </cell>
          <cell r="Q27832">
            <v>29.131119099999999</v>
          </cell>
        </row>
        <row r="27833">
          <cell r="H27833" t="str">
            <v>90-81-4</v>
          </cell>
          <cell r="I27833" t="str">
            <v>90-81</v>
          </cell>
          <cell r="J27833">
            <v>3</v>
          </cell>
          <cell r="K27833">
            <v>5</v>
          </cell>
          <cell r="L27833">
            <v>5</v>
          </cell>
          <cell r="M27833">
            <v>44</v>
          </cell>
          <cell r="N27833">
            <v>762406.11349999998</v>
          </cell>
          <cell r="O27833">
            <v>3225213.6690000002</v>
          </cell>
          <cell r="P27833">
            <v>83.696921110000005</v>
          </cell>
          <cell r="Q27833">
            <v>29.12835239</v>
          </cell>
        </row>
        <row r="27834">
          <cell r="H27834" t="str">
            <v>90-81-5</v>
          </cell>
          <cell r="I27834" t="str">
            <v>90-81</v>
          </cell>
          <cell r="J27834">
            <v>3</v>
          </cell>
          <cell r="K27834">
            <v>5</v>
          </cell>
          <cell r="L27834">
            <v>5</v>
          </cell>
          <cell r="M27834">
            <v>44</v>
          </cell>
          <cell r="N27834">
            <v>762406.11349999998</v>
          </cell>
          <cell r="O27834">
            <v>3225363.6690000002</v>
          </cell>
          <cell r="P27834">
            <v>83.69695643</v>
          </cell>
          <cell r="Q27834">
            <v>29.129704749999998</v>
          </cell>
        </row>
        <row r="27835">
          <cell r="H27835" t="str">
            <v>90-81-6</v>
          </cell>
          <cell r="I27835" t="str">
            <v>90-81</v>
          </cell>
          <cell r="J27835">
            <v>3</v>
          </cell>
          <cell r="K27835">
            <v>5</v>
          </cell>
          <cell r="L27835">
            <v>5</v>
          </cell>
          <cell r="M27835">
            <v>44</v>
          </cell>
          <cell r="N27835">
            <v>762406.11349999998</v>
          </cell>
          <cell r="O27835">
            <v>3225513.6690000002</v>
          </cell>
          <cell r="P27835">
            <v>83.696991749999995</v>
          </cell>
          <cell r="Q27835">
            <v>29.13105711</v>
          </cell>
        </row>
        <row r="27836">
          <cell r="H27836" t="str">
            <v>90-82-1</v>
          </cell>
          <cell r="I27836" t="str">
            <v>90-82</v>
          </cell>
          <cell r="J27836">
            <v>3</v>
          </cell>
          <cell r="K27836">
            <v>5</v>
          </cell>
          <cell r="L27836">
            <v>5</v>
          </cell>
          <cell r="M27836">
            <v>44</v>
          </cell>
          <cell r="N27836">
            <v>762009.43169999996</v>
          </cell>
          <cell r="O27836">
            <v>3229212.5010000002</v>
          </cell>
          <cell r="P27836">
            <v>83.693788819999995</v>
          </cell>
          <cell r="Q27836">
            <v>29.164486839999999</v>
          </cell>
        </row>
        <row r="27837">
          <cell r="H27837" t="str">
            <v>90-82-2</v>
          </cell>
          <cell r="I27837" t="str">
            <v>90-82</v>
          </cell>
          <cell r="J27837">
            <v>3</v>
          </cell>
          <cell r="K27837">
            <v>5</v>
          </cell>
          <cell r="L27837">
            <v>5</v>
          </cell>
          <cell r="M27837">
            <v>44</v>
          </cell>
          <cell r="N27837">
            <v>762009.43169999996</v>
          </cell>
          <cell r="O27837">
            <v>3229362.5010000002</v>
          </cell>
          <cell r="P27837">
            <v>83.693824149999998</v>
          </cell>
          <cell r="Q27837">
            <v>29.165839200000001</v>
          </cell>
        </row>
        <row r="27838">
          <cell r="H27838" t="str">
            <v>90-82-3</v>
          </cell>
          <cell r="I27838" t="str">
            <v>90-82</v>
          </cell>
          <cell r="J27838">
            <v>3</v>
          </cell>
          <cell r="K27838">
            <v>5</v>
          </cell>
          <cell r="L27838">
            <v>5</v>
          </cell>
          <cell r="M27838">
            <v>44</v>
          </cell>
          <cell r="N27838">
            <v>762009.43169999996</v>
          </cell>
          <cell r="O27838">
            <v>3229512.5010000002</v>
          </cell>
          <cell r="P27838">
            <v>83.69385948</v>
          </cell>
          <cell r="Q27838">
            <v>29.167191559999999</v>
          </cell>
        </row>
        <row r="27839">
          <cell r="H27839" t="str">
            <v>90-82-4</v>
          </cell>
          <cell r="I27839" t="str">
            <v>90-82</v>
          </cell>
          <cell r="J27839">
            <v>3</v>
          </cell>
          <cell r="K27839">
            <v>5</v>
          </cell>
          <cell r="L27839">
            <v>5</v>
          </cell>
          <cell r="M27839">
            <v>44</v>
          </cell>
          <cell r="N27839">
            <v>762309.43169999996</v>
          </cell>
          <cell r="O27839">
            <v>3229212.5010000002</v>
          </cell>
          <cell r="P27839">
            <v>83.696870379999993</v>
          </cell>
          <cell r="Q27839">
            <v>29.164424790000002</v>
          </cell>
        </row>
        <row r="27840">
          <cell r="H27840" t="str">
            <v>90-82-5</v>
          </cell>
          <cell r="I27840" t="str">
            <v>90-82</v>
          </cell>
          <cell r="J27840">
            <v>3</v>
          </cell>
          <cell r="K27840">
            <v>5</v>
          </cell>
          <cell r="L27840">
            <v>5</v>
          </cell>
          <cell r="M27840">
            <v>44</v>
          </cell>
          <cell r="N27840">
            <v>762309.43169999996</v>
          </cell>
          <cell r="O27840">
            <v>3229362.5010000002</v>
          </cell>
          <cell r="P27840">
            <v>83.696905749999999</v>
          </cell>
          <cell r="Q27840">
            <v>29.16577715</v>
          </cell>
        </row>
        <row r="27841">
          <cell r="H27841" t="str">
            <v>90-82-6</v>
          </cell>
          <cell r="I27841" t="str">
            <v>90-82</v>
          </cell>
          <cell r="J27841">
            <v>3</v>
          </cell>
          <cell r="K27841">
            <v>5</v>
          </cell>
          <cell r="L27841">
            <v>5</v>
          </cell>
          <cell r="M27841">
            <v>44</v>
          </cell>
          <cell r="N27841">
            <v>762309.43169999996</v>
          </cell>
          <cell r="O27841">
            <v>3229512.5010000002</v>
          </cell>
          <cell r="P27841">
            <v>83.696941120000005</v>
          </cell>
          <cell r="Q27841">
            <v>29.167129500000001</v>
          </cell>
        </row>
        <row r="27842">
          <cell r="H27842" t="str">
            <v>90-83-1</v>
          </cell>
          <cell r="I27842" t="str">
            <v>90-83</v>
          </cell>
          <cell r="J27842">
            <v>3</v>
          </cell>
          <cell r="K27842">
            <v>5</v>
          </cell>
          <cell r="L27842">
            <v>5</v>
          </cell>
          <cell r="M27842">
            <v>44</v>
          </cell>
          <cell r="N27842">
            <v>761912.74979999999</v>
          </cell>
          <cell r="O27842">
            <v>3233211.3319999999</v>
          </cell>
          <cell r="P27842">
            <v>83.69373804</v>
          </cell>
          <cell r="Q27842">
            <v>29.20055915</v>
          </cell>
        </row>
        <row r="27843">
          <cell r="H27843" t="str">
            <v>90-83-2</v>
          </cell>
          <cell r="I27843" t="str">
            <v>90-83</v>
          </cell>
          <cell r="J27843">
            <v>3</v>
          </cell>
          <cell r="K27843">
            <v>5</v>
          </cell>
          <cell r="L27843">
            <v>5</v>
          </cell>
          <cell r="M27843">
            <v>44</v>
          </cell>
          <cell r="N27843">
            <v>761912.74979999999</v>
          </cell>
          <cell r="O27843">
            <v>3233361.3319999999</v>
          </cell>
          <cell r="P27843">
            <v>83.693773419999999</v>
          </cell>
          <cell r="Q27843">
            <v>29.201911500000001</v>
          </cell>
        </row>
        <row r="27844">
          <cell r="H27844" t="str">
            <v>90-83-3</v>
          </cell>
          <cell r="I27844" t="str">
            <v>90-83</v>
          </cell>
          <cell r="J27844">
            <v>3</v>
          </cell>
          <cell r="K27844">
            <v>5</v>
          </cell>
          <cell r="L27844">
            <v>5</v>
          </cell>
          <cell r="M27844">
            <v>44</v>
          </cell>
          <cell r="N27844">
            <v>761912.74979999999</v>
          </cell>
          <cell r="O27844">
            <v>3233511.3319999999</v>
          </cell>
          <cell r="P27844">
            <v>83.693808799999999</v>
          </cell>
          <cell r="Q27844">
            <v>29.203263849999999</v>
          </cell>
        </row>
        <row r="27845">
          <cell r="H27845" t="str">
            <v>90-83-4</v>
          </cell>
          <cell r="I27845" t="str">
            <v>90-83</v>
          </cell>
          <cell r="J27845">
            <v>3</v>
          </cell>
          <cell r="K27845">
            <v>5</v>
          </cell>
          <cell r="L27845">
            <v>5</v>
          </cell>
          <cell r="M27845">
            <v>44</v>
          </cell>
          <cell r="N27845">
            <v>762212.74979999999</v>
          </cell>
          <cell r="O27845">
            <v>3233211.3319999999</v>
          </cell>
          <cell r="P27845">
            <v>83.696820669999994</v>
          </cell>
          <cell r="Q27845">
            <v>29.200497030000001</v>
          </cell>
        </row>
        <row r="27846">
          <cell r="H27846" t="str">
            <v>90-83-5</v>
          </cell>
          <cell r="I27846" t="str">
            <v>90-83</v>
          </cell>
          <cell r="J27846">
            <v>3</v>
          </cell>
          <cell r="K27846">
            <v>5</v>
          </cell>
          <cell r="L27846">
            <v>5</v>
          </cell>
          <cell r="M27846">
            <v>44</v>
          </cell>
          <cell r="N27846">
            <v>762212.74979999999</v>
          </cell>
          <cell r="O27846">
            <v>3233361.3319999999</v>
          </cell>
          <cell r="P27846">
            <v>83.696856089999997</v>
          </cell>
          <cell r="Q27846">
            <v>29.201849379999999</v>
          </cell>
        </row>
        <row r="27847">
          <cell r="H27847" t="str">
            <v>90-83-6</v>
          </cell>
          <cell r="I27847" t="str">
            <v>90-83</v>
          </cell>
          <cell r="J27847">
            <v>3</v>
          </cell>
          <cell r="K27847">
            <v>5</v>
          </cell>
          <cell r="L27847">
            <v>5</v>
          </cell>
          <cell r="M27847">
            <v>44</v>
          </cell>
          <cell r="N27847">
            <v>762212.74979999999</v>
          </cell>
          <cell r="O27847">
            <v>3233511.3319999999</v>
          </cell>
          <cell r="P27847">
            <v>83.69689151</v>
          </cell>
          <cell r="Q27847">
            <v>29.20320173</v>
          </cell>
        </row>
        <row r="27848">
          <cell r="H27848" t="str">
            <v>91-34-1</v>
          </cell>
          <cell r="I27848" t="str">
            <v>91-34</v>
          </cell>
          <cell r="J27848">
            <v>3</v>
          </cell>
          <cell r="K27848">
            <v>1</v>
          </cell>
          <cell r="L27848">
            <v>1</v>
          </cell>
          <cell r="M27848">
            <v>44</v>
          </cell>
          <cell r="N27848">
            <v>770648.99060000002</v>
          </cell>
          <cell r="O27848">
            <v>3037365.2749999999</v>
          </cell>
          <cell r="P27848">
            <v>83.737859069999999</v>
          </cell>
          <cell r="Q27848">
            <v>27.432902439999999</v>
          </cell>
        </row>
        <row r="27849">
          <cell r="H27849" t="str">
            <v>91-34-2</v>
          </cell>
          <cell r="I27849" t="str">
            <v>91-34</v>
          </cell>
          <cell r="J27849">
            <v>3</v>
          </cell>
          <cell r="K27849">
            <v>1</v>
          </cell>
          <cell r="L27849">
            <v>1</v>
          </cell>
          <cell r="M27849">
            <v>44</v>
          </cell>
          <cell r="N27849">
            <v>770648.99060000002</v>
          </cell>
          <cell r="O27849">
            <v>3037515.2749999999</v>
          </cell>
          <cell r="P27849">
            <v>83.737892470000006</v>
          </cell>
          <cell r="Q27849">
            <v>27.434255100000001</v>
          </cell>
        </row>
        <row r="27850">
          <cell r="H27850" t="str">
            <v>91-34-3</v>
          </cell>
          <cell r="I27850" t="str">
            <v>91-34</v>
          </cell>
          <cell r="J27850">
            <v>3</v>
          </cell>
          <cell r="K27850">
            <v>1</v>
          </cell>
          <cell r="L27850">
            <v>1</v>
          </cell>
          <cell r="M27850">
            <v>44</v>
          </cell>
          <cell r="N27850">
            <v>770648.99060000002</v>
          </cell>
          <cell r="O27850">
            <v>3037665.2749999999</v>
          </cell>
          <cell r="P27850">
            <v>83.737925869999998</v>
          </cell>
          <cell r="Q27850">
            <v>27.435607749999999</v>
          </cell>
        </row>
        <row r="27851">
          <cell r="H27851" t="str">
            <v>91-34-4</v>
          </cell>
          <cell r="I27851" t="str">
            <v>91-34</v>
          </cell>
          <cell r="J27851">
            <v>3</v>
          </cell>
          <cell r="K27851">
            <v>1</v>
          </cell>
          <cell r="L27851">
            <v>1</v>
          </cell>
          <cell r="M27851">
            <v>44</v>
          </cell>
          <cell r="N27851">
            <v>770948.99060000002</v>
          </cell>
          <cell r="O27851">
            <v>3037365.2749999999</v>
          </cell>
          <cell r="P27851">
            <v>83.740891020000007</v>
          </cell>
          <cell r="Q27851">
            <v>27.43284281</v>
          </cell>
        </row>
        <row r="27852">
          <cell r="H27852" t="str">
            <v>91-34-5</v>
          </cell>
          <cell r="I27852" t="str">
            <v>91-34</v>
          </cell>
          <cell r="J27852">
            <v>3</v>
          </cell>
          <cell r="K27852">
            <v>1</v>
          </cell>
          <cell r="L27852">
            <v>1</v>
          </cell>
          <cell r="M27852">
            <v>44</v>
          </cell>
          <cell r="N27852">
            <v>770948.99060000002</v>
          </cell>
          <cell r="O27852">
            <v>3037515.2749999999</v>
          </cell>
          <cell r="P27852">
            <v>83.740924460000002</v>
          </cell>
          <cell r="Q27852">
            <v>27.434195460000002</v>
          </cell>
        </row>
        <row r="27853">
          <cell r="H27853" t="str">
            <v>91-34-6</v>
          </cell>
          <cell r="I27853" t="str">
            <v>91-34</v>
          </cell>
          <cell r="J27853">
            <v>3</v>
          </cell>
          <cell r="K27853">
            <v>1</v>
          </cell>
          <cell r="L27853">
            <v>1</v>
          </cell>
          <cell r="M27853">
            <v>44</v>
          </cell>
          <cell r="N27853">
            <v>770948.99060000002</v>
          </cell>
          <cell r="O27853">
            <v>3037665.2749999999</v>
          </cell>
          <cell r="P27853">
            <v>83.740957899999998</v>
          </cell>
          <cell r="Q27853">
            <v>27.435548109999999</v>
          </cell>
        </row>
        <row r="27854">
          <cell r="H27854" t="str">
            <v>91-35-1</v>
          </cell>
          <cell r="I27854" t="str">
            <v>91-35</v>
          </cell>
          <cell r="J27854">
            <v>3</v>
          </cell>
          <cell r="K27854">
            <v>1</v>
          </cell>
          <cell r="L27854">
            <v>1</v>
          </cell>
          <cell r="M27854">
            <v>44</v>
          </cell>
          <cell r="N27854">
            <v>770552.3088</v>
          </cell>
          <cell r="O27854">
            <v>3041364.1060000001</v>
          </cell>
          <cell r="P27854">
            <v>83.737772860000007</v>
          </cell>
          <cell r="Q27854">
            <v>27.468981790000001</v>
          </cell>
        </row>
        <row r="27855">
          <cell r="H27855" t="str">
            <v>91-35-2</v>
          </cell>
          <cell r="I27855" t="str">
            <v>91-35</v>
          </cell>
          <cell r="J27855">
            <v>3</v>
          </cell>
          <cell r="K27855">
            <v>1</v>
          </cell>
          <cell r="L27855">
            <v>1</v>
          </cell>
          <cell r="M27855">
            <v>44</v>
          </cell>
          <cell r="N27855">
            <v>770552.3088</v>
          </cell>
          <cell r="O27855">
            <v>3041514.1060000001</v>
          </cell>
          <cell r="P27855">
            <v>83.737806309999996</v>
          </cell>
          <cell r="Q27855">
            <v>27.470334439999998</v>
          </cell>
        </row>
        <row r="27856">
          <cell r="H27856" t="str">
            <v>91-35-3</v>
          </cell>
          <cell r="I27856" t="str">
            <v>91-35</v>
          </cell>
          <cell r="J27856">
            <v>3</v>
          </cell>
          <cell r="K27856">
            <v>1</v>
          </cell>
          <cell r="L27856">
            <v>1</v>
          </cell>
          <cell r="M27856">
            <v>44</v>
          </cell>
          <cell r="N27856">
            <v>770552.3088</v>
          </cell>
          <cell r="O27856">
            <v>3041664.1060000001</v>
          </cell>
          <cell r="P27856">
            <v>83.737839769999994</v>
          </cell>
          <cell r="Q27856">
            <v>27.471687079999999</v>
          </cell>
        </row>
        <row r="27857">
          <cell r="H27857" t="str">
            <v>91-35-4</v>
          </cell>
          <cell r="I27857" t="str">
            <v>91-35</v>
          </cell>
          <cell r="J27857">
            <v>3</v>
          </cell>
          <cell r="K27857">
            <v>1</v>
          </cell>
          <cell r="L27857">
            <v>1</v>
          </cell>
          <cell r="M27857">
            <v>44</v>
          </cell>
          <cell r="N27857">
            <v>770852.3088</v>
          </cell>
          <cell r="O27857">
            <v>3041364.1060000001</v>
          </cell>
          <cell r="P27857">
            <v>83.740805809999998</v>
          </cell>
          <cell r="Q27857">
            <v>27.46892209</v>
          </cell>
        </row>
        <row r="27858">
          <cell r="H27858" t="str">
            <v>91-35-5</v>
          </cell>
          <cell r="I27858" t="str">
            <v>91-35</v>
          </cell>
          <cell r="J27858">
            <v>3</v>
          </cell>
          <cell r="K27858">
            <v>1</v>
          </cell>
          <cell r="L27858">
            <v>1</v>
          </cell>
          <cell r="M27858">
            <v>44</v>
          </cell>
          <cell r="N27858">
            <v>770852.3088</v>
          </cell>
          <cell r="O27858">
            <v>3041514.1060000001</v>
          </cell>
          <cell r="P27858">
            <v>83.740839289999997</v>
          </cell>
          <cell r="Q27858">
            <v>27.47027473</v>
          </cell>
        </row>
        <row r="27859">
          <cell r="H27859" t="str">
            <v>91-35-6</v>
          </cell>
          <cell r="I27859" t="str">
            <v>91-35</v>
          </cell>
          <cell r="J27859">
            <v>3</v>
          </cell>
          <cell r="K27859">
            <v>1</v>
          </cell>
          <cell r="L27859">
            <v>1</v>
          </cell>
          <cell r="M27859">
            <v>44</v>
          </cell>
          <cell r="N27859">
            <v>770852.3088</v>
          </cell>
          <cell r="O27859">
            <v>3041664.1060000001</v>
          </cell>
          <cell r="P27859">
            <v>83.740872780000004</v>
          </cell>
          <cell r="Q27859">
            <v>27.47162737</v>
          </cell>
        </row>
        <row r="27860">
          <cell r="H27860" t="str">
            <v>91-36-1</v>
          </cell>
          <cell r="I27860" t="str">
            <v>91-36</v>
          </cell>
          <cell r="J27860">
            <v>3</v>
          </cell>
          <cell r="K27860">
            <v>1</v>
          </cell>
          <cell r="L27860">
            <v>1</v>
          </cell>
          <cell r="M27860">
            <v>44</v>
          </cell>
          <cell r="N27860">
            <v>770455.62699999998</v>
          </cell>
          <cell r="O27860">
            <v>3045362.9380000001</v>
          </cell>
          <cell r="P27860">
            <v>83.737687679999993</v>
          </cell>
          <cell r="Q27860">
            <v>27.50506098</v>
          </cell>
        </row>
        <row r="27861">
          <cell r="H27861" t="str">
            <v>91-36-2</v>
          </cell>
          <cell r="I27861" t="str">
            <v>91-36</v>
          </cell>
          <cell r="J27861">
            <v>3</v>
          </cell>
          <cell r="K27861">
            <v>1</v>
          </cell>
          <cell r="L27861">
            <v>1</v>
          </cell>
          <cell r="M27861">
            <v>44</v>
          </cell>
          <cell r="N27861">
            <v>770455.62699999998</v>
          </cell>
          <cell r="O27861">
            <v>3045512.9380000001</v>
          </cell>
          <cell r="P27861">
            <v>83.737721179999994</v>
          </cell>
          <cell r="Q27861">
            <v>27.50641362</v>
          </cell>
        </row>
        <row r="27862">
          <cell r="H27862" t="str">
            <v>91-36-3</v>
          </cell>
          <cell r="I27862" t="str">
            <v>91-36</v>
          </cell>
          <cell r="J27862">
            <v>3</v>
          </cell>
          <cell r="K27862">
            <v>1</v>
          </cell>
          <cell r="L27862">
            <v>1</v>
          </cell>
          <cell r="M27862">
            <v>44</v>
          </cell>
          <cell r="N27862">
            <v>770455.62699999998</v>
          </cell>
          <cell r="O27862">
            <v>3045662.9380000001</v>
          </cell>
          <cell r="P27862">
            <v>83.737754690000003</v>
          </cell>
          <cell r="Q27862">
            <v>27.50776625</v>
          </cell>
        </row>
        <row r="27863">
          <cell r="H27863" t="str">
            <v>91-36-4</v>
          </cell>
          <cell r="I27863" t="str">
            <v>91-36</v>
          </cell>
          <cell r="J27863">
            <v>3</v>
          </cell>
          <cell r="K27863">
            <v>1</v>
          </cell>
          <cell r="L27863">
            <v>1</v>
          </cell>
          <cell r="M27863">
            <v>44</v>
          </cell>
          <cell r="N27863">
            <v>770755.62699999998</v>
          </cell>
          <cell r="O27863">
            <v>3045362.9380000001</v>
          </cell>
          <cell r="P27863">
            <v>83.740721609999994</v>
          </cell>
          <cell r="Q27863">
            <v>27.505001199999999</v>
          </cell>
        </row>
        <row r="27864">
          <cell r="H27864" t="str">
            <v>91-36-5</v>
          </cell>
          <cell r="I27864" t="str">
            <v>91-36</v>
          </cell>
          <cell r="J27864">
            <v>3</v>
          </cell>
          <cell r="K27864">
            <v>1</v>
          </cell>
          <cell r="L27864">
            <v>1</v>
          </cell>
          <cell r="M27864">
            <v>44</v>
          </cell>
          <cell r="N27864">
            <v>770755.62699999998</v>
          </cell>
          <cell r="O27864">
            <v>3045512.9380000001</v>
          </cell>
          <cell r="P27864">
            <v>83.740755149999998</v>
          </cell>
          <cell r="Q27864">
            <v>27.506353839999999</v>
          </cell>
        </row>
        <row r="27865">
          <cell r="H27865" t="str">
            <v>91-36-6</v>
          </cell>
          <cell r="I27865" t="str">
            <v>91-36</v>
          </cell>
          <cell r="J27865">
            <v>3</v>
          </cell>
          <cell r="K27865">
            <v>1</v>
          </cell>
          <cell r="L27865">
            <v>1</v>
          </cell>
          <cell r="M27865">
            <v>44</v>
          </cell>
          <cell r="N27865">
            <v>770755.62699999998</v>
          </cell>
          <cell r="O27865">
            <v>3045662.9380000001</v>
          </cell>
          <cell r="P27865">
            <v>83.740788690000002</v>
          </cell>
          <cell r="Q27865">
            <v>27.507706469999999</v>
          </cell>
        </row>
        <row r="27866">
          <cell r="H27866" t="str">
            <v>91-37-1</v>
          </cell>
          <cell r="I27866" t="str">
            <v>91-37</v>
          </cell>
          <cell r="J27866">
            <v>3</v>
          </cell>
          <cell r="K27866">
            <v>1</v>
          </cell>
          <cell r="L27866">
            <v>1</v>
          </cell>
          <cell r="M27866">
            <v>44</v>
          </cell>
          <cell r="N27866">
            <v>770358.94519999996</v>
          </cell>
          <cell r="O27866">
            <v>3049361.7689999999</v>
          </cell>
          <cell r="P27866">
            <v>83.737603530000001</v>
          </cell>
          <cell r="Q27866">
            <v>27.541139999999999</v>
          </cell>
        </row>
        <row r="27867">
          <cell r="H27867" t="str">
            <v>91-37-2</v>
          </cell>
          <cell r="I27867" t="str">
            <v>91-37</v>
          </cell>
          <cell r="J27867">
            <v>3</v>
          </cell>
          <cell r="K27867">
            <v>1</v>
          </cell>
          <cell r="L27867">
            <v>1</v>
          </cell>
          <cell r="M27867">
            <v>44</v>
          </cell>
          <cell r="N27867">
            <v>770358.94519999996</v>
          </cell>
          <cell r="O27867">
            <v>3049511.7689999999</v>
          </cell>
          <cell r="P27867">
            <v>83.737637079999999</v>
          </cell>
          <cell r="Q27867">
            <v>27.542492630000002</v>
          </cell>
        </row>
        <row r="27868">
          <cell r="H27868" t="str">
            <v>91-37-3</v>
          </cell>
          <cell r="I27868" t="str">
            <v>91-37</v>
          </cell>
          <cell r="J27868">
            <v>3</v>
          </cell>
          <cell r="K27868">
            <v>1</v>
          </cell>
          <cell r="L27868">
            <v>1</v>
          </cell>
          <cell r="M27868">
            <v>44</v>
          </cell>
          <cell r="N27868">
            <v>770358.94519999996</v>
          </cell>
          <cell r="O27868">
            <v>3049661.7689999999</v>
          </cell>
          <cell r="P27868">
            <v>83.737670629999997</v>
          </cell>
          <cell r="Q27868">
            <v>27.543845260000001</v>
          </cell>
        </row>
        <row r="27869">
          <cell r="H27869" t="str">
            <v>91-37-4</v>
          </cell>
          <cell r="I27869" t="str">
            <v>91-37</v>
          </cell>
          <cell r="J27869">
            <v>3</v>
          </cell>
          <cell r="K27869">
            <v>1</v>
          </cell>
          <cell r="L27869">
            <v>1</v>
          </cell>
          <cell r="M27869">
            <v>44</v>
          </cell>
          <cell r="N27869">
            <v>770658.94519999996</v>
          </cell>
          <cell r="O27869">
            <v>3049361.7689999999</v>
          </cell>
          <cell r="P27869">
            <v>83.740638450000006</v>
          </cell>
          <cell r="Q27869">
            <v>27.541080149999999</v>
          </cell>
        </row>
        <row r="27870">
          <cell r="H27870" t="str">
            <v>91-37-5</v>
          </cell>
          <cell r="I27870" t="str">
            <v>91-37</v>
          </cell>
          <cell r="J27870">
            <v>3</v>
          </cell>
          <cell r="K27870">
            <v>1</v>
          </cell>
          <cell r="L27870">
            <v>1</v>
          </cell>
          <cell r="M27870">
            <v>44</v>
          </cell>
          <cell r="N27870">
            <v>770658.94519999996</v>
          </cell>
          <cell r="O27870">
            <v>3049511.7689999999</v>
          </cell>
          <cell r="P27870">
            <v>83.740672040000007</v>
          </cell>
          <cell r="Q27870">
            <v>27.542432779999999</v>
          </cell>
        </row>
        <row r="27871">
          <cell r="H27871" t="str">
            <v>91-37-6</v>
          </cell>
          <cell r="I27871" t="str">
            <v>91-37</v>
          </cell>
          <cell r="J27871">
            <v>3</v>
          </cell>
          <cell r="K27871">
            <v>1</v>
          </cell>
          <cell r="L27871">
            <v>1</v>
          </cell>
          <cell r="M27871">
            <v>44</v>
          </cell>
          <cell r="N27871">
            <v>770658.94519999996</v>
          </cell>
          <cell r="O27871">
            <v>3049661.7689999999</v>
          </cell>
          <cell r="P27871">
            <v>83.740705629999994</v>
          </cell>
          <cell r="Q27871">
            <v>27.543785410000002</v>
          </cell>
        </row>
        <row r="27872">
          <cell r="H27872" t="str">
            <v>91-38-1</v>
          </cell>
          <cell r="I27872" t="str">
            <v>91-38</v>
          </cell>
          <cell r="J27872">
            <v>3</v>
          </cell>
          <cell r="K27872">
            <v>1</v>
          </cell>
          <cell r="L27872">
            <v>1</v>
          </cell>
          <cell r="M27872">
            <v>44</v>
          </cell>
          <cell r="N27872">
            <v>770262.26329999999</v>
          </cell>
          <cell r="O27872">
            <v>3053360.6009999998</v>
          </cell>
          <cell r="P27872">
            <v>83.737520399999994</v>
          </cell>
          <cell r="Q27872">
            <v>27.577218859999999</v>
          </cell>
        </row>
        <row r="27873">
          <cell r="H27873" t="str">
            <v>91-38-2</v>
          </cell>
          <cell r="I27873" t="str">
            <v>91-38</v>
          </cell>
          <cell r="J27873">
            <v>3</v>
          </cell>
          <cell r="K27873">
            <v>1</v>
          </cell>
          <cell r="L27873">
            <v>1</v>
          </cell>
          <cell r="M27873">
            <v>44</v>
          </cell>
          <cell r="N27873">
            <v>770262.26329999999</v>
          </cell>
          <cell r="O27873">
            <v>3053510.6009999998</v>
          </cell>
          <cell r="P27873">
            <v>83.737554000000003</v>
          </cell>
          <cell r="Q27873">
            <v>27.578571490000002</v>
          </cell>
        </row>
        <row r="27874">
          <cell r="H27874" t="str">
            <v>91-38-3</v>
          </cell>
          <cell r="I27874" t="str">
            <v>91-38</v>
          </cell>
          <cell r="J27874">
            <v>3</v>
          </cell>
          <cell r="K27874">
            <v>1</v>
          </cell>
          <cell r="L27874">
            <v>1</v>
          </cell>
          <cell r="M27874">
            <v>44</v>
          </cell>
          <cell r="N27874">
            <v>770262.26329999999</v>
          </cell>
          <cell r="O27874">
            <v>3053660.6009999998</v>
          </cell>
          <cell r="P27874">
            <v>83.737587599999998</v>
          </cell>
          <cell r="Q27874">
            <v>27.57992411</v>
          </cell>
        </row>
        <row r="27875">
          <cell r="H27875" t="str">
            <v>91-38-4</v>
          </cell>
          <cell r="I27875" t="str">
            <v>91-38</v>
          </cell>
          <cell r="J27875">
            <v>3</v>
          </cell>
          <cell r="K27875">
            <v>1</v>
          </cell>
          <cell r="L27875">
            <v>1</v>
          </cell>
          <cell r="M27875">
            <v>44</v>
          </cell>
          <cell r="N27875">
            <v>770562.26329999999</v>
          </cell>
          <cell r="O27875">
            <v>3053360.6009999998</v>
          </cell>
          <cell r="P27875">
            <v>83.740556310000002</v>
          </cell>
          <cell r="Q27875">
            <v>27.57715894</v>
          </cell>
        </row>
        <row r="27876">
          <cell r="H27876" t="str">
            <v>91-38-5</v>
          </cell>
          <cell r="I27876" t="str">
            <v>91-38</v>
          </cell>
          <cell r="J27876">
            <v>3</v>
          </cell>
          <cell r="K27876">
            <v>1</v>
          </cell>
          <cell r="L27876">
            <v>1</v>
          </cell>
          <cell r="M27876">
            <v>44</v>
          </cell>
          <cell r="N27876">
            <v>770562.26329999999</v>
          </cell>
          <cell r="O27876">
            <v>3053510.6009999998</v>
          </cell>
          <cell r="P27876">
            <v>83.74058995</v>
          </cell>
          <cell r="Q27876">
            <v>27.57851157</v>
          </cell>
        </row>
        <row r="27877">
          <cell r="H27877" t="str">
            <v>91-38-6</v>
          </cell>
          <cell r="I27877" t="str">
            <v>91-38</v>
          </cell>
          <cell r="J27877">
            <v>3</v>
          </cell>
          <cell r="K27877">
            <v>1</v>
          </cell>
          <cell r="L27877">
            <v>1</v>
          </cell>
          <cell r="M27877">
            <v>44</v>
          </cell>
          <cell r="N27877">
            <v>770562.26329999999</v>
          </cell>
          <cell r="O27877">
            <v>3053660.6009999998</v>
          </cell>
          <cell r="P27877">
            <v>83.740623589999998</v>
          </cell>
          <cell r="Q27877">
            <v>27.579864189999999</v>
          </cell>
        </row>
        <row r="27878">
          <cell r="H27878" t="str">
            <v>91-39-1</v>
          </cell>
          <cell r="I27878" t="str">
            <v>91-39</v>
          </cell>
          <cell r="J27878">
            <v>3</v>
          </cell>
          <cell r="K27878">
            <v>2</v>
          </cell>
          <cell r="L27878">
            <v>2</v>
          </cell>
          <cell r="M27878">
            <v>44</v>
          </cell>
          <cell r="N27878">
            <v>770165.58149999997</v>
          </cell>
          <cell r="O27878">
            <v>3057359.432</v>
          </cell>
          <cell r="P27878">
            <v>83.73743829</v>
          </cell>
          <cell r="Q27878">
            <v>27.613297559999999</v>
          </cell>
        </row>
        <row r="27879">
          <cell r="H27879" t="str">
            <v>91-39-2</v>
          </cell>
          <cell r="I27879" t="str">
            <v>91-39</v>
          </cell>
          <cell r="J27879">
            <v>3</v>
          </cell>
          <cell r="K27879">
            <v>2</v>
          </cell>
          <cell r="L27879">
            <v>2</v>
          </cell>
          <cell r="M27879">
            <v>44</v>
          </cell>
          <cell r="N27879">
            <v>770165.58149999997</v>
          </cell>
          <cell r="O27879">
            <v>3057509.432</v>
          </cell>
          <cell r="P27879">
            <v>83.737471940000006</v>
          </cell>
          <cell r="Q27879">
            <v>27.614650180000002</v>
          </cell>
        </row>
        <row r="27880">
          <cell r="H27880" t="str">
            <v>91-39-3</v>
          </cell>
          <cell r="I27880" t="str">
            <v>91-39</v>
          </cell>
          <cell r="J27880">
            <v>3</v>
          </cell>
          <cell r="K27880">
            <v>2</v>
          </cell>
          <cell r="L27880">
            <v>2</v>
          </cell>
          <cell r="M27880">
            <v>44</v>
          </cell>
          <cell r="N27880">
            <v>770165.58149999997</v>
          </cell>
          <cell r="O27880">
            <v>3057659.432</v>
          </cell>
          <cell r="P27880">
            <v>83.737505600000006</v>
          </cell>
          <cell r="Q27880">
            <v>27.6160028</v>
          </cell>
        </row>
        <row r="27881">
          <cell r="H27881" t="str">
            <v>91-39-4</v>
          </cell>
          <cell r="I27881" t="str">
            <v>91-39</v>
          </cell>
          <cell r="J27881">
            <v>3</v>
          </cell>
          <cell r="K27881">
            <v>2</v>
          </cell>
          <cell r="L27881">
            <v>2</v>
          </cell>
          <cell r="M27881">
            <v>44</v>
          </cell>
          <cell r="N27881">
            <v>770465.58149999997</v>
          </cell>
          <cell r="O27881">
            <v>3057359.432</v>
          </cell>
          <cell r="P27881">
            <v>83.740475200000006</v>
          </cell>
          <cell r="Q27881">
            <v>27.613237569999999</v>
          </cell>
        </row>
        <row r="27882">
          <cell r="H27882" t="str">
            <v>91-39-5</v>
          </cell>
          <cell r="I27882" t="str">
            <v>91-39</v>
          </cell>
          <cell r="J27882">
            <v>3</v>
          </cell>
          <cell r="K27882">
            <v>2</v>
          </cell>
          <cell r="L27882">
            <v>2</v>
          </cell>
          <cell r="M27882">
            <v>44</v>
          </cell>
          <cell r="N27882">
            <v>770465.58149999997</v>
          </cell>
          <cell r="O27882">
            <v>3057509.432</v>
          </cell>
          <cell r="P27882">
            <v>83.740508890000001</v>
          </cell>
          <cell r="Q27882">
            <v>27.614590190000001</v>
          </cell>
        </row>
        <row r="27883">
          <cell r="H27883" t="str">
            <v>91-39-6</v>
          </cell>
          <cell r="I27883" t="str">
            <v>91-39</v>
          </cell>
          <cell r="J27883">
            <v>3</v>
          </cell>
          <cell r="K27883">
            <v>2</v>
          </cell>
          <cell r="L27883">
            <v>2</v>
          </cell>
          <cell r="M27883">
            <v>44</v>
          </cell>
          <cell r="N27883">
            <v>770465.58149999997</v>
          </cell>
          <cell r="O27883">
            <v>3057659.432</v>
          </cell>
          <cell r="P27883">
            <v>83.740542579999996</v>
          </cell>
          <cell r="Q27883">
            <v>27.615942799999999</v>
          </cell>
        </row>
        <row r="27884">
          <cell r="H27884" t="str">
            <v>91-40-1</v>
          </cell>
          <cell r="I27884" t="str">
            <v>91-40</v>
          </cell>
          <cell r="J27884">
            <v>3</v>
          </cell>
          <cell r="K27884">
            <v>2</v>
          </cell>
          <cell r="L27884">
            <v>2</v>
          </cell>
          <cell r="M27884">
            <v>44</v>
          </cell>
          <cell r="N27884">
            <v>770068.89969999995</v>
          </cell>
          <cell r="O27884">
            <v>3061358.2629999998</v>
          </cell>
          <cell r="P27884">
            <v>83.737357209999999</v>
          </cell>
          <cell r="Q27884">
            <v>27.649376100000001</v>
          </cell>
        </row>
        <row r="27885">
          <cell r="H27885" t="str">
            <v>91-40-2</v>
          </cell>
          <cell r="I27885" t="str">
            <v>91-40</v>
          </cell>
          <cell r="J27885">
            <v>3</v>
          </cell>
          <cell r="K27885">
            <v>2</v>
          </cell>
          <cell r="L27885">
            <v>2</v>
          </cell>
          <cell r="M27885">
            <v>44</v>
          </cell>
          <cell r="N27885">
            <v>770068.89969999995</v>
          </cell>
          <cell r="O27885">
            <v>3061508.2629999998</v>
          </cell>
          <cell r="P27885">
            <v>83.737390919999996</v>
          </cell>
          <cell r="Q27885">
            <v>27.650728709999999</v>
          </cell>
        </row>
        <row r="27886">
          <cell r="H27886" t="str">
            <v>91-40-3</v>
          </cell>
          <cell r="I27886" t="str">
            <v>91-40</v>
          </cell>
          <cell r="J27886">
            <v>3</v>
          </cell>
          <cell r="K27886">
            <v>2</v>
          </cell>
          <cell r="L27886">
            <v>2</v>
          </cell>
          <cell r="M27886">
            <v>44</v>
          </cell>
          <cell r="N27886">
            <v>770068.89969999995</v>
          </cell>
          <cell r="O27886">
            <v>3061658.2629999998</v>
          </cell>
          <cell r="P27886">
            <v>83.737424619999999</v>
          </cell>
          <cell r="Q27886">
            <v>27.652081320000001</v>
          </cell>
        </row>
        <row r="27887">
          <cell r="H27887" t="str">
            <v>91-40-4</v>
          </cell>
          <cell r="I27887" t="str">
            <v>91-40</v>
          </cell>
          <cell r="J27887">
            <v>3</v>
          </cell>
          <cell r="K27887">
            <v>2</v>
          </cell>
          <cell r="L27887">
            <v>2</v>
          </cell>
          <cell r="M27887">
            <v>44</v>
          </cell>
          <cell r="N27887">
            <v>770368.89969999995</v>
          </cell>
          <cell r="O27887">
            <v>3061358.2629999998</v>
          </cell>
          <cell r="P27887">
            <v>83.740395120000002</v>
          </cell>
          <cell r="Q27887">
            <v>27.649316039999999</v>
          </cell>
        </row>
        <row r="27888">
          <cell r="H27888" t="str">
            <v>91-40-5</v>
          </cell>
          <cell r="I27888" t="str">
            <v>91-40</v>
          </cell>
          <cell r="J27888">
            <v>3</v>
          </cell>
          <cell r="K27888">
            <v>2</v>
          </cell>
          <cell r="L27888">
            <v>2</v>
          </cell>
          <cell r="M27888">
            <v>44</v>
          </cell>
          <cell r="N27888">
            <v>770368.89969999995</v>
          </cell>
          <cell r="O27888">
            <v>3061508.2629999998</v>
          </cell>
          <cell r="P27888">
            <v>83.740428859999994</v>
          </cell>
          <cell r="Q27888">
            <v>27.65066865</v>
          </cell>
        </row>
        <row r="27889">
          <cell r="H27889" t="str">
            <v>91-40-6</v>
          </cell>
          <cell r="I27889" t="str">
            <v>91-40</v>
          </cell>
          <cell r="J27889">
            <v>3</v>
          </cell>
          <cell r="K27889">
            <v>2</v>
          </cell>
          <cell r="L27889">
            <v>2</v>
          </cell>
          <cell r="M27889">
            <v>44</v>
          </cell>
          <cell r="N27889">
            <v>770368.89969999995</v>
          </cell>
          <cell r="O27889">
            <v>3061658.2629999998</v>
          </cell>
          <cell r="P27889">
            <v>83.740462600000001</v>
          </cell>
          <cell r="Q27889">
            <v>27.652021260000001</v>
          </cell>
        </row>
        <row r="27890">
          <cell r="H27890" t="str">
            <v>91-41-1</v>
          </cell>
          <cell r="I27890" t="str">
            <v>91-41</v>
          </cell>
          <cell r="J27890">
            <v>3</v>
          </cell>
          <cell r="K27890">
            <v>2</v>
          </cell>
          <cell r="L27890">
            <v>2</v>
          </cell>
          <cell r="M27890">
            <v>44</v>
          </cell>
          <cell r="N27890">
            <v>769972.21790000005</v>
          </cell>
          <cell r="O27890">
            <v>3065357.0950000002</v>
          </cell>
          <cell r="P27890">
            <v>83.737277160000005</v>
          </cell>
          <cell r="Q27890">
            <v>27.68545447</v>
          </cell>
        </row>
        <row r="27891">
          <cell r="H27891" t="str">
            <v>91-41-2</v>
          </cell>
          <cell r="I27891" t="str">
            <v>91-41</v>
          </cell>
          <cell r="J27891">
            <v>3</v>
          </cell>
          <cell r="K27891">
            <v>2</v>
          </cell>
          <cell r="L27891">
            <v>2</v>
          </cell>
          <cell r="M27891">
            <v>44</v>
          </cell>
          <cell r="N27891">
            <v>769972.21790000005</v>
          </cell>
          <cell r="O27891">
            <v>3065507.0950000002</v>
          </cell>
          <cell r="P27891">
            <v>83.737310919999999</v>
          </cell>
          <cell r="Q27891">
            <v>27.686807080000001</v>
          </cell>
        </row>
        <row r="27892">
          <cell r="H27892" t="str">
            <v>91-41-3</v>
          </cell>
          <cell r="I27892" t="str">
            <v>91-41</v>
          </cell>
          <cell r="J27892">
            <v>3</v>
          </cell>
          <cell r="K27892">
            <v>2</v>
          </cell>
          <cell r="L27892">
            <v>2</v>
          </cell>
          <cell r="M27892">
            <v>44</v>
          </cell>
          <cell r="N27892">
            <v>769972.21790000005</v>
          </cell>
          <cell r="O27892">
            <v>3065657.0950000002</v>
          </cell>
          <cell r="P27892">
            <v>83.737344669999999</v>
          </cell>
          <cell r="Q27892">
            <v>27.688159679999998</v>
          </cell>
        </row>
        <row r="27893">
          <cell r="H27893" t="str">
            <v>91-41-4</v>
          </cell>
          <cell r="I27893" t="str">
            <v>91-41</v>
          </cell>
          <cell r="J27893">
            <v>3</v>
          </cell>
          <cell r="K27893">
            <v>2</v>
          </cell>
          <cell r="L27893">
            <v>2</v>
          </cell>
          <cell r="M27893">
            <v>44</v>
          </cell>
          <cell r="N27893">
            <v>770272.21790000005</v>
          </cell>
          <cell r="O27893">
            <v>3065357.0950000002</v>
          </cell>
          <cell r="P27893">
            <v>83.740316070000006</v>
          </cell>
          <cell r="Q27893">
            <v>27.685394339999998</v>
          </cell>
        </row>
        <row r="27894">
          <cell r="H27894" t="str">
            <v>91-41-5</v>
          </cell>
          <cell r="I27894" t="str">
            <v>91-41</v>
          </cell>
          <cell r="J27894">
            <v>3</v>
          </cell>
          <cell r="K27894">
            <v>2</v>
          </cell>
          <cell r="L27894">
            <v>2</v>
          </cell>
          <cell r="M27894">
            <v>44</v>
          </cell>
          <cell r="N27894">
            <v>770272.21790000005</v>
          </cell>
          <cell r="O27894">
            <v>3065507.0950000002</v>
          </cell>
          <cell r="P27894">
            <v>83.740349859999995</v>
          </cell>
          <cell r="Q27894">
            <v>27.68674695</v>
          </cell>
        </row>
        <row r="27895">
          <cell r="H27895" t="str">
            <v>91-41-6</v>
          </cell>
          <cell r="I27895" t="str">
            <v>91-41</v>
          </cell>
          <cell r="J27895">
            <v>3</v>
          </cell>
          <cell r="K27895">
            <v>2</v>
          </cell>
          <cell r="L27895">
            <v>2</v>
          </cell>
          <cell r="M27895">
            <v>44</v>
          </cell>
          <cell r="N27895">
            <v>770272.21790000005</v>
          </cell>
          <cell r="O27895">
            <v>3065657.0950000002</v>
          </cell>
          <cell r="P27895">
            <v>83.740383649999998</v>
          </cell>
          <cell r="Q27895">
            <v>27.68809955</v>
          </cell>
        </row>
        <row r="27896">
          <cell r="H27896" t="str">
            <v>91-42-1</v>
          </cell>
          <cell r="I27896" t="str">
            <v>91-42</v>
          </cell>
          <cell r="J27896">
            <v>3</v>
          </cell>
          <cell r="K27896">
            <v>2</v>
          </cell>
          <cell r="L27896">
            <v>2</v>
          </cell>
          <cell r="M27896">
            <v>44</v>
          </cell>
          <cell r="N27896">
            <v>769875.53599999996</v>
          </cell>
          <cell r="O27896">
            <v>3069355.926</v>
          </cell>
          <cell r="P27896">
            <v>83.737198140000004</v>
          </cell>
          <cell r="Q27896">
            <v>27.721532679999999</v>
          </cell>
        </row>
        <row r="27897">
          <cell r="H27897" t="str">
            <v>91-42-2</v>
          </cell>
          <cell r="I27897" t="str">
            <v>91-42</v>
          </cell>
          <cell r="J27897">
            <v>3</v>
          </cell>
          <cell r="K27897">
            <v>2</v>
          </cell>
          <cell r="L27897">
            <v>2</v>
          </cell>
          <cell r="M27897">
            <v>44</v>
          </cell>
          <cell r="N27897">
            <v>769875.53599999996</v>
          </cell>
          <cell r="O27897">
            <v>3069505.926</v>
          </cell>
          <cell r="P27897">
            <v>83.737231940000001</v>
          </cell>
          <cell r="Q27897">
            <v>27.72288528</v>
          </cell>
        </row>
        <row r="27898">
          <cell r="H27898" t="str">
            <v>91-42-3</v>
          </cell>
          <cell r="I27898" t="str">
            <v>91-42</v>
          </cell>
          <cell r="J27898">
            <v>3</v>
          </cell>
          <cell r="K27898">
            <v>2</v>
          </cell>
          <cell r="L27898">
            <v>2</v>
          </cell>
          <cell r="M27898">
            <v>44</v>
          </cell>
          <cell r="N27898">
            <v>769875.53599999996</v>
          </cell>
          <cell r="O27898">
            <v>3069655.926</v>
          </cell>
          <cell r="P27898">
            <v>83.737265750000006</v>
          </cell>
          <cell r="Q27898">
            <v>27.72423788</v>
          </cell>
        </row>
        <row r="27899">
          <cell r="H27899" t="str">
            <v>91-42-4</v>
          </cell>
          <cell r="I27899" t="str">
            <v>91-42</v>
          </cell>
          <cell r="J27899">
            <v>3</v>
          </cell>
          <cell r="K27899">
            <v>2</v>
          </cell>
          <cell r="L27899">
            <v>2</v>
          </cell>
          <cell r="M27899">
            <v>44</v>
          </cell>
          <cell r="N27899">
            <v>770175.53599999996</v>
          </cell>
          <cell r="O27899">
            <v>3069355.926</v>
          </cell>
          <cell r="P27899">
            <v>83.740238039999994</v>
          </cell>
          <cell r="Q27899">
            <v>27.72147249</v>
          </cell>
        </row>
        <row r="27900">
          <cell r="H27900" t="str">
            <v>91-42-5</v>
          </cell>
          <cell r="I27900" t="str">
            <v>91-42</v>
          </cell>
          <cell r="J27900">
            <v>3</v>
          </cell>
          <cell r="K27900">
            <v>2</v>
          </cell>
          <cell r="L27900">
            <v>2</v>
          </cell>
          <cell r="M27900">
            <v>44</v>
          </cell>
          <cell r="N27900">
            <v>770175.53599999996</v>
          </cell>
          <cell r="O27900">
            <v>3069505.926</v>
          </cell>
          <cell r="P27900">
            <v>83.740271890000002</v>
          </cell>
          <cell r="Q27900">
            <v>27.72282508</v>
          </cell>
        </row>
        <row r="27901">
          <cell r="H27901" t="str">
            <v>91-42-6</v>
          </cell>
          <cell r="I27901" t="str">
            <v>91-42</v>
          </cell>
          <cell r="J27901">
            <v>3</v>
          </cell>
          <cell r="K27901">
            <v>2</v>
          </cell>
          <cell r="L27901">
            <v>2</v>
          </cell>
          <cell r="M27901">
            <v>44</v>
          </cell>
          <cell r="N27901">
            <v>770175.53599999996</v>
          </cell>
          <cell r="O27901">
            <v>3069655.926</v>
          </cell>
          <cell r="P27901">
            <v>83.740305730000003</v>
          </cell>
          <cell r="Q27901">
            <v>27.72417767</v>
          </cell>
        </row>
        <row r="27902">
          <cell r="H27902" t="str">
            <v>91-43-1</v>
          </cell>
          <cell r="I27902" t="str">
            <v>91-43</v>
          </cell>
          <cell r="J27902">
            <v>3</v>
          </cell>
          <cell r="K27902">
            <v>3</v>
          </cell>
          <cell r="L27902">
            <v>3</v>
          </cell>
          <cell r="M27902">
            <v>44</v>
          </cell>
          <cell r="N27902">
            <v>769778.85419999994</v>
          </cell>
          <cell r="O27902">
            <v>3073354.7579999999</v>
          </cell>
          <cell r="P27902">
            <v>83.737120140000002</v>
          </cell>
          <cell r="Q27902">
            <v>27.75761073</v>
          </cell>
        </row>
        <row r="27903">
          <cell r="H27903" t="str">
            <v>91-43-2</v>
          </cell>
          <cell r="I27903" t="str">
            <v>91-43</v>
          </cell>
          <cell r="J27903">
            <v>3</v>
          </cell>
          <cell r="K27903">
            <v>3</v>
          </cell>
          <cell r="L27903">
            <v>3</v>
          </cell>
          <cell r="M27903">
            <v>44</v>
          </cell>
          <cell r="N27903">
            <v>769778.85419999994</v>
          </cell>
          <cell r="O27903">
            <v>3073504.7579999999</v>
          </cell>
          <cell r="P27903">
            <v>83.737154000000004</v>
          </cell>
          <cell r="Q27903">
            <v>27.758963319999999</v>
          </cell>
        </row>
        <row r="27904">
          <cell r="H27904" t="str">
            <v>91-43-3</v>
          </cell>
          <cell r="I27904" t="str">
            <v>91-43</v>
          </cell>
          <cell r="J27904">
            <v>3</v>
          </cell>
          <cell r="K27904">
            <v>3</v>
          </cell>
          <cell r="L27904">
            <v>3</v>
          </cell>
          <cell r="M27904">
            <v>44</v>
          </cell>
          <cell r="N27904">
            <v>769778.85419999994</v>
          </cell>
          <cell r="O27904">
            <v>3073654.7579999999</v>
          </cell>
          <cell r="P27904">
            <v>83.737187860000006</v>
          </cell>
          <cell r="Q27904">
            <v>27.760315909999999</v>
          </cell>
        </row>
        <row r="27905">
          <cell r="H27905" t="str">
            <v>91-43-4</v>
          </cell>
          <cell r="I27905" t="str">
            <v>91-43</v>
          </cell>
          <cell r="J27905">
            <v>3</v>
          </cell>
          <cell r="K27905">
            <v>3</v>
          </cell>
          <cell r="L27905">
            <v>3</v>
          </cell>
          <cell r="M27905">
            <v>44</v>
          </cell>
          <cell r="N27905">
            <v>770078.85419999994</v>
          </cell>
          <cell r="O27905">
            <v>3073354.7579999999</v>
          </cell>
          <cell r="P27905">
            <v>83.740161049999998</v>
          </cell>
          <cell r="Q27905">
            <v>27.757550460000001</v>
          </cell>
        </row>
        <row r="27906">
          <cell r="H27906" t="str">
            <v>91-43-5</v>
          </cell>
          <cell r="I27906" t="str">
            <v>91-43</v>
          </cell>
          <cell r="J27906">
            <v>3</v>
          </cell>
          <cell r="K27906">
            <v>3</v>
          </cell>
          <cell r="L27906">
            <v>3</v>
          </cell>
          <cell r="M27906">
            <v>44</v>
          </cell>
          <cell r="N27906">
            <v>770078.85419999994</v>
          </cell>
          <cell r="O27906">
            <v>3073504.7579999999</v>
          </cell>
          <cell r="P27906">
            <v>83.740194939999995</v>
          </cell>
          <cell r="Q27906">
            <v>27.758903050000001</v>
          </cell>
        </row>
        <row r="27907">
          <cell r="H27907" t="str">
            <v>91-43-6</v>
          </cell>
          <cell r="I27907" t="str">
            <v>91-43</v>
          </cell>
          <cell r="J27907">
            <v>3</v>
          </cell>
          <cell r="K27907">
            <v>3</v>
          </cell>
          <cell r="L27907">
            <v>3</v>
          </cell>
          <cell r="M27907">
            <v>44</v>
          </cell>
          <cell r="N27907">
            <v>770078.85419999994</v>
          </cell>
          <cell r="O27907">
            <v>3073654.7579999999</v>
          </cell>
          <cell r="P27907">
            <v>83.74022884</v>
          </cell>
          <cell r="Q27907">
            <v>27.76025564</v>
          </cell>
        </row>
        <row r="27908">
          <cell r="H27908" t="str">
            <v>91-44-1</v>
          </cell>
          <cell r="I27908" t="str">
            <v>91-44</v>
          </cell>
          <cell r="J27908">
            <v>3</v>
          </cell>
          <cell r="K27908">
            <v>3</v>
          </cell>
          <cell r="L27908">
            <v>3</v>
          </cell>
          <cell r="M27908">
            <v>44</v>
          </cell>
          <cell r="N27908">
            <v>769682.17240000004</v>
          </cell>
          <cell r="O27908">
            <v>3077353.5890000002</v>
          </cell>
          <cell r="P27908">
            <v>83.737043180000001</v>
          </cell>
          <cell r="Q27908">
            <v>27.793688620000001</v>
          </cell>
        </row>
        <row r="27909">
          <cell r="H27909" t="str">
            <v>91-44-2</v>
          </cell>
          <cell r="I27909" t="str">
            <v>91-44</v>
          </cell>
          <cell r="J27909">
            <v>3</v>
          </cell>
          <cell r="K27909">
            <v>3</v>
          </cell>
          <cell r="L27909">
            <v>3</v>
          </cell>
          <cell r="M27909">
            <v>44</v>
          </cell>
          <cell r="N27909">
            <v>769682.17240000004</v>
          </cell>
          <cell r="O27909">
            <v>3077503.5890000002</v>
          </cell>
          <cell r="P27909">
            <v>83.737077080000006</v>
          </cell>
          <cell r="Q27909">
            <v>27.7950412</v>
          </cell>
        </row>
        <row r="27910">
          <cell r="H27910" t="str">
            <v>91-44-3</v>
          </cell>
          <cell r="I27910" t="str">
            <v>91-44</v>
          </cell>
          <cell r="J27910">
            <v>3</v>
          </cell>
          <cell r="K27910">
            <v>3</v>
          </cell>
          <cell r="L27910">
            <v>3</v>
          </cell>
          <cell r="M27910">
            <v>44</v>
          </cell>
          <cell r="N27910">
            <v>769682.17240000004</v>
          </cell>
          <cell r="O27910">
            <v>3077653.5890000002</v>
          </cell>
          <cell r="P27910">
            <v>83.737110990000005</v>
          </cell>
          <cell r="Q27910">
            <v>27.796393779999999</v>
          </cell>
        </row>
        <row r="27911">
          <cell r="H27911" t="str">
            <v>91-44-4</v>
          </cell>
          <cell r="I27911" t="str">
            <v>91-44</v>
          </cell>
          <cell r="J27911">
            <v>3</v>
          </cell>
          <cell r="K27911">
            <v>3</v>
          </cell>
          <cell r="L27911">
            <v>3</v>
          </cell>
          <cell r="M27911">
            <v>44</v>
          </cell>
          <cell r="N27911">
            <v>769982.17240000004</v>
          </cell>
          <cell r="O27911">
            <v>3077353.5890000002</v>
          </cell>
          <cell r="P27911">
            <v>83.740085089999994</v>
          </cell>
          <cell r="Q27911">
            <v>27.79362828</v>
          </cell>
        </row>
        <row r="27912">
          <cell r="H27912" t="str">
            <v>91-44-5</v>
          </cell>
          <cell r="I27912" t="str">
            <v>91-44</v>
          </cell>
          <cell r="J27912">
            <v>3</v>
          </cell>
          <cell r="K27912">
            <v>3</v>
          </cell>
          <cell r="L27912">
            <v>3</v>
          </cell>
          <cell r="M27912">
            <v>44</v>
          </cell>
          <cell r="N27912">
            <v>769982.17240000004</v>
          </cell>
          <cell r="O27912">
            <v>3077503.5890000002</v>
          </cell>
          <cell r="P27912">
            <v>83.740119030000002</v>
          </cell>
          <cell r="Q27912">
            <v>27.794980859999999</v>
          </cell>
        </row>
        <row r="27913">
          <cell r="H27913" t="str">
            <v>91-44-6</v>
          </cell>
          <cell r="I27913" t="str">
            <v>91-44</v>
          </cell>
          <cell r="J27913">
            <v>3</v>
          </cell>
          <cell r="K27913">
            <v>3</v>
          </cell>
          <cell r="L27913">
            <v>3</v>
          </cell>
          <cell r="M27913">
            <v>44</v>
          </cell>
          <cell r="N27913">
            <v>769982.17240000004</v>
          </cell>
          <cell r="O27913">
            <v>3077653.5890000002</v>
          </cell>
          <cell r="P27913">
            <v>83.740152980000005</v>
          </cell>
          <cell r="Q27913">
            <v>27.796333440000002</v>
          </cell>
        </row>
        <row r="27914">
          <cell r="H27914" t="str">
            <v>91-45-1</v>
          </cell>
          <cell r="I27914" t="str">
            <v>91-45</v>
          </cell>
          <cell r="J27914">
            <v>3</v>
          </cell>
          <cell r="K27914">
            <v>3</v>
          </cell>
          <cell r="L27914">
            <v>3</v>
          </cell>
          <cell r="M27914">
            <v>44</v>
          </cell>
          <cell r="N27914">
            <v>769585.49060000002</v>
          </cell>
          <cell r="O27914">
            <v>3081352.4210000001</v>
          </cell>
          <cell r="P27914">
            <v>83.736967239999998</v>
          </cell>
          <cell r="Q27914">
            <v>27.829766339999999</v>
          </cell>
        </row>
        <row r="27915">
          <cell r="H27915" t="str">
            <v>91-45-2</v>
          </cell>
          <cell r="I27915" t="str">
            <v>91-45</v>
          </cell>
          <cell r="J27915">
            <v>3</v>
          </cell>
          <cell r="K27915">
            <v>3</v>
          </cell>
          <cell r="L27915">
            <v>3</v>
          </cell>
          <cell r="M27915">
            <v>44</v>
          </cell>
          <cell r="N27915">
            <v>769585.49060000002</v>
          </cell>
          <cell r="O27915">
            <v>3081502.4210000001</v>
          </cell>
          <cell r="P27915">
            <v>83.737001199999995</v>
          </cell>
          <cell r="Q27915">
            <v>27.831118920000002</v>
          </cell>
        </row>
        <row r="27916">
          <cell r="H27916" t="str">
            <v>91-45-3</v>
          </cell>
          <cell r="I27916" t="str">
            <v>91-45</v>
          </cell>
          <cell r="J27916">
            <v>3</v>
          </cell>
          <cell r="K27916">
            <v>3</v>
          </cell>
          <cell r="L27916">
            <v>3</v>
          </cell>
          <cell r="M27916">
            <v>44</v>
          </cell>
          <cell r="N27916">
            <v>769585.49060000002</v>
          </cell>
          <cell r="O27916">
            <v>3081652.4210000001</v>
          </cell>
          <cell r="P27916">
            <v>83.737035160000005</v>
          </cell>
          <cell r="Q27916">
            <v>27.83247149</v>
          </cell>
        </row>
        <row r="27917">
          <cell r="H27917" t="str">
            <v>91-45-4</v>
          </cell>
          <cell r="I27917" t="str">
            <v>91-45</v>
          </cell>
          <cell r="J27917">
            <v>3</v>
          </cell>
          <cell r="K27917">
            <v>3</v>
          </cell>
          <cell r="L27917">
            <v>3</v>
          </cell>
          <cell r="M27917">
            <v>44</v>
          </cell>
          <cell r="N27917">
            <v>769885.49060000002</v>
          </cell>
          <cell r="O27917">
            <v>3081352.4210000001</v>
          </cell>
          <cell r="P27917">
            <v>83.740010150000003</v>
          </cell>
          <cell r="Q27917">
            <v>27.829705929999999</v>
          </cell>
        </row>
        <row r="27918">
          <cell r="H27918" t="str">
            <v>91-45-5</v>
          </cell>
          <cell r="I27918" t="str">
            <v>91-45</v>
          </cell>
          <cell r="J27918">
            <v>3</v>
          </cell>
          <cell r="K27918">
            <v>3</v>
          </cell>
          <cell r="L27918">
            <v>3</v>
          </cell>
          <cell r="M27918">
            <v>44</v>
          </cell>
          <cell r="N27918">
            <v>769885.49060000002</v>
          </cell>
          <cell r="O27918">
            <v>3081502.4210000001</v>
          </cell>
          <cell r="P27918">
            <v>83.740044150000003</v>
          </cell>
          <cell r="Q27918">
            <v>27.831058509999998</v>
          </cell>
        </row>
        <row r="27919">
          <cell r="H27919" t="str">
            <v>91-45-6</v>
          </cell>
          <cell r="I27919" t="str">
            <v>91-45</v>
          </cell>
          <cell r="J27919">
            <v>3</v>
          </cell>
          <cell r="K27919">
            <v>3</v>
          </cell>
          <cell r="L27919">
            <v>3</v>
          </cell>
          <cell r="M27919">
            <v>44</v>
          </cell>
          <cell r="N27919">
            <v>769885.49060000002</v>
          </cell>
          <cell r="O27919">
            <v>3081652.4210000001</v>
          </cell>
          <cell r="P27919">
            <v>83.740078150000002</v>
          </cell>
          <cell r="Q27919">
            <v>27.83241108</v>
          </cell>
        </row>
        <row r="27920">
          <cell r="H27920" t="str">
            <v>91-46-1</v>
          </cell>
          <cell r="I27920" t="str">
            <v>91-46</v>
          </cell>
          <cell r="J27920">
            <v>3</v>
          </cell>
          <cell r="K27920">
            <v>3</v>
          </cell>
          <cell r="L27920">
            <v>3</v>
          </cell>
          <cell r="M27920">
            <v>44</v>
          </cell>
          <cell r="N27920">
            <v>769488.80870000005</v>
          </cell>
          <cell r="O27920">
            <v>3085351.2519999999</v>
          </cell>
          <cell r="P27920">
            <v>83.736892330000003</v>
          </cell>
          <cell r="Q27920">
            <v>27.865843900000002</v>
          </cell>
        </row>
        <row r="27921">
          <cell r="H27921" t="str">
            <v>91-46-2</v>
          </cell>
          <cell r="I27921" t="str">
            <v>91-46</v>
          </cell>
          <cell r="J27921">
            <v>3</v>
          </cell>
          <cell r="K27921">
            <v>3</v>
          </cell>
          <cell r="L27921">
            <v>3</v>
          </cell>
          <cell r="M27921">
            <v>44</v>
          </cell>
          <cell r="N27921">
            <v>769488.80870000005</v>
          </cell>
          <cell r="O27921">
            <v>3085501.2519999999</v>
          </cell>
          <cell r="P27921">
            <v>83.736926339999997</v>
          </cell>
          <cell r="Q27921">
            <v>27.86719647</v>
          </cell>
        </row>
        <row r="27922">
          <cell r="H27922" t="str">
            <v>91-46-3</v>
          </cell>
          <cell r="I27922" t="str">
            <v>91-46</v>
          </cell>
          <cell r="J27922">
            <v>3</v>
          </cell>
          <cell r="K27922">
            <v>3</v>
          </cell>
          <cell r="L27922">
            <v>3</v>
          </cell>
          <cell r="M27922">
            <v>44</v>
          </cell>
          <cell r="N27922">
            <v>769488.80870000005</v>
          </cell>
          <cell r="O27922">
            <v>3085651.2519999999</v>
          </cell>
          <cell r="P27922">
            <v>83.736960350000004</v>
          </cell>
          <cell r="Q27922">
            <v>27.868549040000001</v>
          </cell>
        </row>
        <row r="27923">
          <cell r="H27923" t="str">
            <v>91-46-4</v>
          </cell>
          <cell r="I27923" t="str">
            <v>91-46</v>
          </cell>
          <cell r="J27923">
            <v>3</v>
          </cell>
          <cell r="K27923">
            <v>3</v>
          </cell>
          <cell r="L27923">
            <v>3</v>
          </cell>
          <cell r="M27923">
            <v>44</v>
          </cell>
          <cell r="N27923">
            <v>769788.80870000005</v>
          </cell>
          <cell r="O27923">
            <v>3085351.2519999999</v>
          </cell>
          <cell r="P27923">
            <v>83.73993625</v>
          </cell>
          <cell r="Q27923">
            <v>27.86578342</v>
          </cell>
        </row>
        <row r="27924">
          <cell r="H27924" t="str">
            <v>91-46-5</v>
          </cell>
          <cell r="I27924" t="str">
            <v>91-46</v>
          </cell>
          <cell r="J27924">
            <v>3</v>
          </cell>
          <cell r="K27924">
            <v>3</v>
          </cell>
          <cell r="L27924">
            <v>3</v>
          </cell>
          <cell r="M27924">
            <v>44</v>
          </cell>
          <cell r="N27924">
            <v>769788.80870000005</v>
          </cell>
          <cell r="O27924">
            <v>3085501.2519999999</v>
          </cell>
          <cell r="P27924">
            <v>83.739970299999996</v>
          </cell>
          <cell r="Q27924">
            <v>27.867135990000001</v>
          </cell>
        </row>
        <row r="27925">
          <cell r="H27925" t="str">
            <v>91-46-6</v>
          </cell>
          <cell r="I27925" t="str">
            <v>91-46</v>
          </cell>
          <cell r="J27925">
            <v>3</v>
          </cell>
          <cell r="K27925">
            <v>3</v>
          </cell>
          <cell r="L27925">
            <v>3</v>
          </cell>
          <cell r="M27925">
            <v>44</v>
          </cell>
          <cell r="N27925">
            <v>769788.80870000005</v>
          </cell>
          <cell r="O27925">
            <v>3085651.2519999999</v>
          </cell>
          <cell r="P27925">
            <v>83.740004350000007</v>
          </cell>
          <cell r="Q27925">
            <v>27.868488549999999</v>
          </cell>
        </row>
        <row r="27926">
          <cell r="H27926" t="str">
            <v>91-47-1</v>
          </cell>
          <cell r="I27926" t="str">
            <v>91-47</v>
          </cell>
          <cell r="J27926">
            <v>3</v>
          </cell>
          <cell r="K27926">
            <v>3</v>
          </cell>
          <cell r="L27926">
            <v>3</v>
          </cell>
          <cell r="M27926">
            <v>44</v>
          </cell>
          <cell r="N27926">
            <v>769392.12690000003</v>
          </cell>
          <cell r="O27926">
            <v>3089350.0830000001</v>
          </cell>
          <cell r="P27926">
            <v>83.736818450000001</v>
          </cell>
          <cell r="Q27926">
            <v>27.901921290000001</v>
          </cell>
        </row>
        <row r="27927">
          <cell r="H27927" t="str">
            <v>91-47-2</v>
          </cell>
          <cell r="I27927" t="str">
            <v>91-47</v>
          </cell>
          <cell r="J27927">
            <v>3</v>
          </cell>
          <cell r="K27927">
            <v>3</v>
          </cell>
          <cell r="L27927">
            <v>3</v>
          </cell>
          <cell r="M27927">
            <v>44</v>
          </cell>
          <cell r="N27927">
            <v>769392.12690000003</v>
          </cell>
          <cell r="O27927">
            <v>3089500.0830000001</v>
          </cell>
          <cell r="P27927">
            <v>83.736852510000006</v>
          </cell>
          <cell r="Q27927">
            <v>27.903273859999999</v>
          </cell>
        </row>
        <row r="27928">
          <cell r="H27928" t="str">
            <v>91-47-3</v>
          </cell>
          <cell r="I27928" t="str">
            <v>91-47</v>
          </cell>
          <cell r="J27928">
            <v>3</v>
          </cell>
          <cell r="K27928">
            <v>3</v>
          </cell>
          <cell r="L27928">
            <v>3</v>
          </cell>
          <cell r="M27928">
            <v>44</v>
          </cell>
          <cell r="N27928">
            <v>769392.12690000003</v>
          </cell>
          <cell r="O27928">
            <v>3089650.0830000001</v>
          </cell>
          <cell r="P27928">
            <v>83.736886569999996</v>
          </cell>
          <cell r="Q27928">
            <v>27.90462642</v>
          </cell>
        </row>
        <row r="27929">
          <cell r="H27929" t="str">
            <v>91-47-4</v>
          </cell>
          <cell r="I27929" t="str">
            <v>91-47</v>
          </cell>
          <cell r="J27929">
            <v>3</v>
          </cell>
          <cell r="K27929">
            <v>3</v>
          </cell>
          <cell r="L27929">
            <v>3</v>
          </cell>
          <cell r="M27929">
            <v>44</v>
          </cell>
          <cell r="N27929">
            <v>769692.12690000003</v>
          </cell>
          <cell r="O27929">
            <v>3089350.0830000001</v>
          </cell>
          <cell r="P27929">
            <v>83.739863389999996</v>
          </cell>
          <cell r="Q27929">
            <v>27.901860750000001</v>
          </cell>
        </row>
        <row r="27930">
          <cell r="H27930" t="str">
            <v>91-47-5</v>
          </cell>
          <cell r="I27930" t="str">
            <v>91-47</v>
          </cell>
          <cell r="J27930">
            <v>3</v>
          </cell>
          <cell r="K27930">
            <v>3</v>
          </cell>
          <cell r="L27930">
            <v>3</v>
          </cell>
          <cell r="M27930">
            <v>44</v>
          </cell>
          <cell r="N27930">
            <v>769692.12690000003</v>
          </cell>
          <cell r="O27930">
            <v>3089500.0830000001</v>
          </cell>
          <cell r="P27930">
            <v>83.739897479999996</v>
          </cell>
          <cell r="Q27930">
            <v>27.903213310000002</v>
          </cell>
        </row>
        <row r="27931">
          <cell r="H27931" t="str">
            <v>91-47-6</v>
          </cell>
          <cell r="I27931" t="str">
            <v>91-47</v>
          </cell>
          <cell r="J27931">
            <v>3</v>
          </cell>
          <cell r="K27931">
            <v>3</v>
          </cell>
          <cell r="L27931">
            <v>3</v>
          </cell>
          <cell r="M27931">
            <v>44</v>
          </cell>
          <cell r="N27931">
            <v>769692.12690000003</v>
          </cell>
          <cell r="O27931">
            <v>3089650.0830000001</v>
          </cell>
          <cell r="P27931">
            <v>83.739931580000004</v>
          </cell>
          <cell r="Q27931">
            <v>27.904565869999999</v>
          </cell>
        </row>
        <row r="27932">
          <cell r="H27932" t="str">
            <v>91-48-1</v>
          </cell>
          <cell r="I27932" t="str">
            <v>91-48</v>
          </cell>
          <cell r="J27932">
            <v>3</v>
          </cell>
          <cell r="K27932">
            <v>3</v>
          </cell>
          <cell r="L27932">
            <v>3</v>
          </cell>
          <cell r="M27932">
            <v>44</v>
          </cell>
          <cell r="N27932">
            <v>769295.44510000001</v>
          </cell>
          <cell r="O27932">
            <v>3093348.915</v>
          </cell>
          <cell r="P27932">
            <v>83.73674561</v>
          </cell>
          <cell r="Q27932">
            <v>27.937998530000002</v>
          </cell>
        </row>
        <row r="27933">
          <cell r="H27933" t="str">
            <v>91-48-2</v>
          </cell>
          <cell r="I27933" t="str">
            <v>91-48</v>
          </cell>
          <cell r="J27933">
            <v>3</v>
          </cell>
          <cell r="K27933">
            <v>3</v>
          </cell>
          <cell r="L27933">
            <v>3</v>
          </cell>
          <cell r="M27933">
            <v>44</v>
          </cell>
          <cell r="N27933">
            <v>769295.44510000001</v>
          </cell>
          <cell r="O27933">
            <v>3093498.915</v>
          </cell>
          <cell r="P27933">
            <v>83.736779720000001</v>
          </cell>
          <cell r="Q27933">
            <v>27.939351080000002</v>
          </cell>
        </row>
        <row r="27934">
          <cell r="H27934" t="str">
            <v>91-48-3</v>
          </cell>
          <cell r="I27934" t="str">
            <v>91-48</v>
          </cell>
          <cell r="J27934">
            <v>3</v>
          </cell>
          <cell r="K27934">
            <v>3</v>
          </cell>
          <cell r="L27934">
            <v>3</v>
          </cell>
          <cell r="M27934">
            <v>44</v>
          </cell>
          <cell r="N27934">
            <v>769295.44510000001</v>
          </cell>
          <cell r="O27934">
            <v>3093648.915</v>
          </cell>
          <cell r="P27934">
            <v>83.736813830000003</v>
          </cell>
          <cell r="Q27934">
            <v>27.940703639999999</v>
          </cell>
        </row>
        <row r="27935">
          <cell r="H27935" t="str">
            <v>91-48-4</v>
          </cell>
          <cell r="I27935" t="str">
            <v>91-48</v>
          </cell>
          <cell r="J27935">
            <v>3</v>
          </cell>
          <cell r="K27935">
            <v>3</v>
          </cell>
          <cell r="L27935">
            <v>3</v>
          </cell>
          <cell r="M27935">
            <v>44</v>
          </cell>
          <cell r="N27935">
            <v>769595.44510000001</v>
          </cell>
          <cell r="O27935">
            <v>3093348.915</v>
          </cell>
          <cell r="P27935">
            <v>83.739791550000007</v>
          </cell>
          <cell r="Q27935">
            <v>27.937937909999999</v>
          </cell>
        </row>
        <row r="27936">
          <cell r="H27936" t="str">
            <v>91-48-5</v>
          </cell>
          <cell r="I27936" t="str">
            <v>91-48</v>
          </cell>
          <cell r="J27936">
            <v>3</v>
          </cell>
          <cell r="K27936">
            <v>3</v>
          </cell>
          <cell r="L27936">
            <v>3</v>
          </cell>
          <cell r="M27936">
            <v>44</v>
          </cell>
          <cell r="N27936">
            <v>769595.44510000001</v>
          </cell>
          <cell r="O27936">
            <v>3093498.915</v>
          </cell>
          <cell r="P27936">
            <v>83.739825699999997</v>
          </cell>
          <cell r="Q27936">
            <v>27.939290459999999</v>
          </cell>
        </row>
        <row r="27937">
          <cell r="H27937" t="str">
            <v>91-48-6</v>
          </cell>
          <cell r="I27937" t="str">
            <v>91-48</v>
          </cell>
          <cell r="J27937">
            <v>3</v>
          </cell>
          <cell r="K27937">
            <v>3</v>
          </cell>
          <cell r="L27937">
            <v>3</v>
          </cell>
          <cell r="M27937">
            <v>44</v>
          </cell>
          <cell r="N27937">
            <v>769595.44510000001</v>
          </cell>
          <cell r="O27937">
            <v>3093648.915</v>
          </cell>
          <cell r="P27937">
            <v>83.739859850000002</v>
          </cell>
          <cell r="Q27937">
            <v>27.940643009999999</v>
          </cell>
        </row>
        <row r="27938">
          <cell r="H27938" t="str">
            <v>91-49-1</v>
          </cell>
          <cell r="I27938" t="str">
            <v>91-49</v>
          </cell>
          <cell r="J27938">
            <v>3</v>
          </cell>
          <cell r="K27938">
            <v>3</v>
          </cell>
          <cell r="L27938">
            <v>3</v>
          </cell>
          <cell r="M27938">
            <v>44</v>
          </cell>
          <cell r="N27938">
            <v>769198.76329999999</v>
          </cell>
          <cell r="O27938">
            <v>3097347.7459999998</v>
          </cell>
          <cell r="P27938">
            <v>83.736673789999998</v>
          </cell>
          <cell r="Q27938">
            <v>27.974075590000002</v>
          </cell>
        </row>
        <row r="27939">
          <cell r="H27939" t="str">
            <v>91-49-2</v>
          </cell>
          <cell r="I27939" t="str">
            <v>91-49</v>
          </cell>
          <cell r="J27939">
            <v>3</v>
          </cell>
          <cell r="K27939">
            <v>3</v>
          </cell>
          <cell r="L27939">
            <v>3</v>
          </cell>
          <cell r="M27939">
            <v>44</v>
          </cell>
          <cell r="N27939">
            <v>769198.76329999999</v>
          </cell>
          <cell r="O27939">
            <v>3097497.7459999998</v>
          </cell>
          <cell r="P27939">
            <v>83.736707949999996</v>
          </cell>
          <cell r="Q27939">
            <v>27.975428140000002</v>
          </cell>
        </row>
        <row r="27940">
          <cell r="H27940" t="str">
            <v>91-49-3</v>
          </cell>
          <cell r="I27940" t="str">
            <v>91-49</v>
          </cell>
          <cell r="J27940">
            <v>3</v>
          </cell>
          <cell r="K27940">
            <v>3</v>
          </cell>
          <cell r="L27940">
            <v>3</v>
          </cell>
          <cell r="M27940">
            <v>44</v>
          </cell>
          <cell r="N27940">
            <v>769198.76329999999</v>
          </cell>
          <cell r="O27940">
            <v>3097647.7459999998</v>
          </cell>
          <cell r="P27940">
            <v>83.736742120000002</v>
          </cell>
          <cell r="Q27940">
            <v>27.976780689999998</v>
          </cell>
        </row>
        <row r="27941">
          <cell r="H27941" t="str">
            <v>91-49-4</v>
          </cell>
          <cell r="I27941" t="str">
            <v>91-49</v>
          </cell>
          <cell r="J27941">
            <v>3</v>
          </cell>
          <cell r="K27941">
            <v>3</v>
          </cell>
          <cell r="L27941">
            <v>3</v>
          </cell>
          <cell r="M27941">
            <v>44</v>
          </cell>
          <cell r="N27941">
            <v>769498.76329999999</v>
          </cell>
          <cell r="O27941">
            <v>3097347.7459999998</v>
          </cell>
          <cell r="P27941">
            <v>83.739720750000004</v>
          </cell>
          <cell r="Q27941">
            <v>27.974014910000001</v>
          </cell>
        </row>
        <row r="27942">
          <cell r="H27942" t="str">
            <v>91-49-5</v>
          </cell>
          <cell r="I27942" t="str">
            <v>91-49</v>
          </cell>
          <cell r="J27942">
            <v>3</v>
          </cell>
          <cell r="K27942">
            <v>3</v>
          </cell>
          <cell r="L27942">
            <v>3</v>
          </cell>
          <cell r="M27942">
            <v>44</v>
          </cell>
          <cell r="N27942">
            <v>769498.76329999999</v>
          </cell>
          <cell r="O27942">
            <v>3097497.7459999998</v>
          </cell>
          <cell r="P27942">
            <v>83.739754950000005</v>
          </cell>
          <cell r="Q27942">
            <v>27.97536745</v>
          </cell>
        </row>
        <row r="27943">
          <cell r="H27943" t="str">
            <v>91-49-6</v>
          </cell>
          <cell r="I27943" t="str">
            <v>91-49</v>
          </cell>
          <cell r="J27943">
            <v>3</v>
          </cell>
          <cell r="K27943">
            <v>3</v>
          </cell>
          <cell r="L27943">
            <v>3</v>
          </cell>
          <cell r="M27943">
            <v>44</v>
          </cell>
          <cell r="N27943">
            <v>769498.76329999999</v>
          </cell>
          <cell r="O27943">
            <v>3097647.7459999998</v>
          </cell>
          <cell r="P27943">
            <v>83.739789149999993</v>
          </cell>
          <cell r="Q27943">
            <v>27.97672</v>
          </cell>
        </row>
        <row r="27944">
          <cell r="H27944" t="str">
            <v>91-50-1</v>
          </cell>
          <cell r="I27944" t="str">
            <v>91-50</v>
          </cell>
          <cell r="J27944">
            <v>3</v>
          </cell>
          <cell r="K27944">
            <v>3</v>
          </cell>
          <cell r="L27944">
            <v>3</v>
          </cell>
          <cell r="M27944">
            <v>44</v>
          </cell>
          <cell r="N27944">
            <v>769102.08140000002</v>
          </cell>
          <cell r="O27944">
            <v>3101346.5780000002</v>
          </cell>
          <cell r="P27944">
            <v>83.736603009999996</v>
          </cell>
          <cell r="Q27944">
            <v>28.0101525</v>
          </cell>
        </row>
        <row r="27945">
          <cell r="H27945" t="str">
            <v>91-50-2</v>
          </cell>
          <cell r="I27945" t="str">
            <v>91-50</v>
          </cell>
          <cell r="J27945">
            <v>3</v>
          </cell>
          <cell r="K27945">
            <v>3</v>
          </cell>
          <cell r="L27945">
            <v>3</v>
          </cell>
          <cell r="M27945">
            <v>44</v>
          </cell>
          <cell r="N27945">
            <v>769102.08140000002</v>
          </cell>
          <cell r="O27945">
            <v>3101496.5780000002</v>
          </cell>
          <cell r="P27945">
            <v>83.736637220000006</v>
          </cell>
          <cell r="Q27945">
            <v>28.011505039999999</v>
          </cell>
        </row>
        <row r="27946">
          <cell r="H27946" t="str">
            <v>91-50-3</v>
          </cell>
          <cell r="I27946" t="str">
            <v>91-50</v>
          </cell>
          <cell r="J27946">
            <v>3</v>
          </cell>
          <cell r="K27946">
            <v>3</v>
          </cell>
          <cell r="L27946">
            <v>3</v>
          </cell>
          <cell r="M27946">
            <v>44</v>
          </cell>
          <cell r="N27946">
            <v>769102.08140000002</v>
          </cell>
          <cell r="O27946">
            <v>3101646.5780000002</v>
          </cell>
          <cell r="P27946">
            <v>83.736671439999995</v>
          </cell>
          <cell r="Q27946">
            <v>28.012857579999999</v>
          </cell>
        </row>
        <row r="27947">
          <cell r="H27947" t="str">
            <v>91-50-4</v>
          </cell>
          <cell r="I27947" t="str">
            <v>91-50</v>
          </cell>
          <cell r="J27947">
            <v>3</v>
          </cell>
          <cell r="K27947">
            <v>3</v>
          </cell>
          <cell r="L27947">
            <v>3</v>
          </cell>
          <cell r="M27947">
            <v>44</v>
          </cell>
          <cell r="N27947">
            <v>769402.08140000002</v>
          </cell>
          <cell r="O27947">
            <v>3101346.5780000002</v>
          </cell>
          <cell r="P27947">
            <v>83.739650979999993</v>
          </cell>
          <cell r="Q27947">
            <v>28.01009174</v>
          </cell>
        </row>
        <row r="27948">
          <cell r="H27948" t="str">
            <v>91-50-5</v>
          </cell>
          <cell r="I27948" t="str">
            <v>91-50</v>
          </cell>
          <cell r="J27948">
            <v>3</v>
          </cell>
          <cell r="K27948">
            <v>3</v>
          </cell>
          <cell r="L27948">
            <v>3</v>
          </cell>
          <cell r="M27948">
            <v>44</v>
          </cell>
          <cell r="N27948">
            <v>769402.08140000002</v>
          </cell>
          <cell r="O27948">
            <v>3101496.5780000002</v>
          </cell>
          <cell r="P27948">
            <v>83.739685230000006</v>
          </cell>
          <cell r="Q27948">
            <v>28.011444279999999</v>
          </cell>
        </row>
        <row r="27949">
          <cell r="H27949" t="str">
            <v>91-50-6</v>
          </cell>
          <cell r="I27949" t="str">
            <v>91-50</v>
          </cell>
          <cell r="J27949">
            <v>3</v>
          </cell>
          <cell r="K27949">
            <v>3</v>
          </cell>
          <cell r="L27949">
            <v>3</v>
          </cell>
          <cell r="M27949">
            <v>44</v>
          </cell>
          <cell r="N27949">
            <v>769402.08140000002</v>
          </cell>
          <cell r="O27949">
            <v>3101646.5780000002</v>
          </cell>
          <cell r="P27949">
            <v>83.739719480000005</v>
          </cell>
          <cell r="Q27949">
            <v>28.012796819999998</v>
          </cell>
        </row>
        <row r="27950">
          <cell r="H27950" t="str">
            <v>91-51-1</v>
          </cell>
          <cell r="I27950" t="str">
            <v>91-51</v>
          </cell>
          <cell r="J27950">
            <v>3</v>
          </cell>
          <cell r="K27950">
            <v>3</v>
          </cell>
          <cell r="L27950">
            <v>3</v>
          </cell>
          <cell r="M27950">
            <v>44</v>
          </cell>
          <cell r="N27950">
            <v>769005.3996</v>
          </cell>
          <cell r="O27950">
            <v>3105345.409</v>
          </cell>
          <cell r="P27950">
            <v>83.736533260000002</v>
          </cell>
          <cell r="Q27950">
            <v>28.046229239999999</v>
          </cell>
        </row>
        <row r="27951">
          <cell r="H27951" t="str">
            <v>91-51-2</v>
          </cell>
          <cell r="I27951" t="str">
            <v>91-51</v>
          </cell>
          <cell r="J27951">
            <v>3</v>
          </cell>
          <cell r="K27951">
            <v>3</v>
          </cell>
          <cell r="L27951">
            <v>3</v>
          </cell>
          <cell r="M27951">
            <v>44</v>
          </cell>
          <cell r="N27951">
            <v>769005.3996</v>
          </cell>
          <cell r="O27951">
            <v>3105495.409</v>
          </cell>
          <cell r="P27951">
            <v>83.736567519999994</v>
          </cell>
          <cell r="Q27951">
            <v>28.047581770000001</v>
          </cell>
        </row>
        <row r="27952">
          <cell r="H27952" t="str">
            <v>91-51-3</v>
          </cell>
          <cell r="I27952" t="str">
            <v>91-51</v>
          </cell>
          <cell r="J27952">
            <v>3</v>
          </cell>
          <cell r="K27952">
            <v>3</v>
          </cell>
          <cell r="L27952">
            <v>3</v>
          </cell>
          <cell r="M27952">
            <v>44</v>
          </cell>
          <cell r="N27952">
            <v>769005.3996</v>
          </cell>
          <cell r="O27952">
            <v>3105645.409</v>
          </cell>
          <cell r="P27952">
            <v>83.736601789999995</v>
          </cell>
          <cell r="Q27952">
            <v>28.04893431</v>
          </cell>
        </row>
        <row r="27953">
          <cell r="H27953" t="str">
            <v>91-51-4</v>
          </cell>
          <cell r="I27953" t="str">
            <v>91-51</v>
          </cell>
          <cell r="J27953">
            <v>3</v>
          </cell>
          <cell r="K27953">
            <v>3</v>
          </cell>
          <cell r="L27953">
            <v>3</v>
          </cell>
          <cell r="M27953">
            <v>44</v>
          </cell>
          <cell r="N27953">
            <v>769305.3996</v>
          </cell>
          <cell r="O27953">
            <v>3105345.409</v>
          </cell>
          <cell r="P27953">
            <v>83.739582249999998</v>
          </cell>
          <cell r="Q27953">
            <v>28.04616841</v>
          </cell>
        </row>
        <row r="27954">
          <cell r="H27954" t="str">
            <v>91-51-5</v>
          </cell>
          <cell r="I27954" t="str">
            <v>91-51</v>
          </cell>
          <cell r="J27954">
            <v>3</v>
          </cell>
          <cell r="K27954">
            <v>3</v>
          </cell>
          <cell r="L27954">
            <v>3</v>
          </cell>
          <cell r="M27954">
            <v>44</v>
          </cell>
          <cell r="N27954">
            <v>769305.3996</v>
          </cell>
          <cell r="O27954">
            <v>3105495.409</v>
          </cell>
          <cell r="P27954">
            <v>83.739616549999994</v>
          </cell>
          <cell r="Q27954">
            <v>28.047520939999998</v>
          </cell>
        </row>
        <row r="27955">
          <cell r="H27955" t="str">
            <v>91-51-6</v>
          </cell>
          <cell r="I27955" t="str">
            <v>91-51</v>
          </cell>
          <cell r="J27955">
            <v>3</v>
          </cell>
          <cell r="K27955">
            <v>3</v>
          </cell>
          <cell r="L27955">
            <v>3</v>
          </cell>
          <cell r="M27955">
            <v>44</v>
          </cell>
          <cell r="N27955">
            <v>769305.3996</v>
          </cell>
          <cell r="O27955">
            <v>3105645.409</v>
          </cell>
          <cell r="P27955">
            <v>83.739650850000004</v>
          </cell>
          <cell r="Q27955">
            <v>28.04887347</v>
          </cell>
        </row>
        <row r="27956">
          <cell r="H27956" t="str">
            <v>91-52-1</v>
          </cell>
          <cell r="I27956" t="str">
            <v>91-52</v>
          </cell>
          <cell r="J27956">
            <v>3</v>
          </cell>
          <cell r="K27956">
            <v>3</v>
          </cell>
          <cell r="L27956">
            <v>3</v>
          </cell>
          <cell r="M27956">
            <v>44</v>
          </cell>
          <cell r="N27956">
            <v>768908.71779999998</v>
          </cell>
          <cell r="O27956">
            <v>3109344.24</v>
          </cell>
          <cell r="P27956">
            <v>83.73646454</v>
          </cell>
          <cell r="Q27956">
            <v>28.082305810000001</v>
          </cell>
        </row>
        <row r="27957">
          <cell r="H27957" t="str">
            <v>91-52-2</v>
          </cell>
          <cell r="I27957" t="str">
            <v>91-52</v>
          </cell>
          <cell r="J27957">
            <v>3</v>
          </cell>
          <cell r="K27957">
            <v>3</v>
          </cell>
          <cell r="L27957">
            <v>3</v>
          </cell>
          <cell r="M27957">
            <v>44</v>
          </cell>
          <cell r="N27957">
            <v>768908.71779999998</v>
          </cell>
          <cell r="O27957">
            <v>3109494.24</v>
          </cell>
          <cell r="P27957">
            <v>83.736498859999998</v>
          </cell>
          <cell r="Q27957">
            <v>28.083658339999999</v>
          </cell>
        </row>
        <row r="27958">
          <cell r="H27958" t="str">
            <v>91-52-3</v>
          </cell>
          <cell r="I27958" t="str">
            <v>91-52</v>
          </cell>
          <cell r="J27958">
            <v>3</v>
          </cell>
          <cell r="K27958">
            <v>3</v>
          </cell>
          <cell r="L27958">
            <v>3</v>
          </cell>
          <cell r="M27958">
            <v>44</v>
          </cell>
          <cell r="N27958">
            <v>768908.71779999998</v>
          </cell>
          <cell r="O27958">
            <v>3109644.24</v>
          </cell>
          <cell r="P27958">
            <v>83.736533170000001</v>
          </cell>
          <cell r="Q27958">
            <v>28.085010870000001</v>
          </cell>
        </row>
        <row r="27959">
          <cell r="H27959" t="str">
            <v>91-52-4</v>
          </cell>
          <cell r="I27959" t="str">
            <v>91-52</v>
          </cell>
          <cell r="J27959">
            <v>3</v>
          </cell>
          <cell r="K27959">
            <v>3</v>
          </cell>
          <cell r="L27959">
            <v>3</v>
          </cell>
          <cell r="M27959">
            <v>44</v>
          </cell>
          <cell r="N27959">
            <v>769208.71779999998</v>
          </cell>
          <cell r="O27959">
            <v>3109344.24</v>
          </cell>
          <cell r="P27959">
            <v>83.739514549999996</v>
          </cell>
          <cell r="Q27959">
            <v>28.08224491</v>
          </cell>
        </row>
        <row r="27960">
          <cell r="H27960" t="str">
            <v>91-52-5</v>
          </cell>
          <cell r="I27960" t="str">
            <v>91-52</v>
          </cell>
          <cell r="J27960">
            <v>3</v>
          </cell>
          <cell r="K27960">
            <v>3</v>
          </cell>
          <cell r="L27960">
            <v>3</v>
          </cell>
          <cell r="M27960">
            <v>44</v>
          </cell>
          <cell r="N27960">
            <v>769208.71779999998</v>
          </cell>
          <cell r="O27960">
            <v>3109494.24</v>
          </cell>
          <cell r="P27960">
            <v>83.739548900000003</v>
          </cell>
          <cell r="Q27960">
            <v>28.083597439999998</v>
          </cell>
        </row>
        <row r="27961">
          <cell r="H27961" t="str">
            <v>91-52-6</v>
          </cell>
          <cell r="I27961" t="str">
            <v>91-52</v>
          </cell>
          <cell r="J27961">
            <v>3</v>
          </cell>
          <cell r="K27961">
            <v>3</v>
          </cell>
          <cell r="L27961">
            <v>3</v>
          </cell>
          <cell r="M27961">
            <v>44</v>
          </cell>
          <cell r="N27961">
            <v>769208.71779999998</v>
          </cell>
          <cell r="O27961">
            <v>3109644.24</v>
          </cell>
          <cell r="P27961">
            <v>83.739583249999995</v>
          </cell>
          <cell r="Q27961">
            <v>28.084949959999999</v>
          </cell>
        </row>
        <row r="27962">
          <cell r="H27962" t="str">
            <v>91-53-1</v>
          </cell>
          <cell r="I27962" t="str">
            <v>91-53</v>
          </cell>
          <cell r="J27962">
            <v>3</v>
          </cell>
          <cell r="K27962">
            <v>3</v>
          </cell>
          <cell r="L27962">
            <v>3</v>
          </cell>
          <cell r="M27962">
            <v>44</v>
          </cell>
          <cell r="N27962">
            <v>768812.03599999996</v>
          </cell>
          <cell r="O27962">
            <v>3113343.0720000002</v>
          </cell>
          <cell r="P27962">
            <v>83.736396859999999</v>
          </cell>
          <cell r="Q27962">
            <v>28.118382220000001</v>
          </cell>
        </row>
        <row r="27963">
          <cell r="H27963" t="str">
            <v>91-53-2</v>
          </cell>
          <cell r="I27963" t="str">
            <v>91-53</v>
          </cell>
          <cell r="J27963">
            <v>3</v>
          </cell>
          <cell r="K27963">
            <v>3</v>
          </cell>
          <cell r="L27963">
            <v>3</v>
          </cell>
          <cell r="M27963">
            <v>44</v>
          </cell>
          <cell r="N27963">
            <v>768812.03599999996</v>
          </cell>
          <cell r="O27963">
            <v>3113493.0720000002</v>
          </cell>
          <cell r="P27963">
            <v>83.736431229999994</v>
          </cell>
          <cell r="Q27963">
            <v>28.119734739999998</v>
          </cell>
        </row>
        <row r="27964">
          <cell r="H27964" t="str">
            <v>91-53-3</v>
          </cell>
          <cell r="I27964" t="str">
            <v>91-53</v>
          </cell>
          <cell r="J27964">
            <v>3</v>
          </cell>
          <cell r="K27964">
            <v>3</v>
          </cell>
          <cell r="L27964">
            <v>3</v>
          </cell>
          <cell r="M27964">
            <v>44</v>
          </cell>
          <cell r="N27964">
            <v>768812.03599999996</v>
          </cell>
          <cell r="O27964">
            <v>3113643.0720000002</v>
          </cell>
          <cell r="P27964">
            <v>83.736465589999995</v>
          </cell>
          <cell r="Q27964">
            <v>28.121087259999999</v>
          </cell>
        </row>
        <row r="27965">
          <cell r="H27965" t="str">
            <v>91-53-4</v>
          </cell>
          <cell r="I27965" t="str">
            <v>91-53</v>
          </cell>
          <cell r="J27965">
            <v>3</v>
          </cell>
          <cell r="K27965">
            <v>3</v>
          </cell>
          <cell r="L27965">
            <v>3</v>
          </cell>
          <cell r="M27965">
            <v>44</v>
          </cell>
          <cell r="N27965">
            <v>769112.03599999996</v>
          </cell>
          <cell r="O27965">
            <v>3113343.0720000002</v>
          </cell>
          <cell r="P27965">
            <v>83.739447889999994</v>
          </cell>
          <cell r="Q27965">
            <v>28.118321250000001</v>
          </cell>
        </row>
        <row r="27966">
          <cell r="H27966" t="str">
            <v>91-53-5</v>
          </cell>
          <cell r="I27966" t="str">
            <v>91-53</v>
          </cell>
          <cell r="J27966">
            <v>3</v>
          </cell>
          <cell r="K27966">
            <v>3</v>
          </cell>
          <cell r="L27966">
            <v>3</v>
          </cell>
          <cell r="M27966">
            <v>44</v>
          </cell>
          <cell r="N27966">
            <v>769112.03599999996</v>
          </cell>
          <cell r="O27966">
            <v>3113493.0720000002</v>
          </cell>
          <cell r="P27966">
            <v>83.739482289999998</v>
          </cell>
          <cell r="Q27966">
            <v>28.119673769999999</v>
          </cell>
        </row>
        <row r="27967">
          <cell r="H27967" t="str">
            <v>91-53-6</v>
          </cell>
          <cell r="I27967" t="str">
            <v>91-53</v>
          </cell>
          <cell r="J27967">
            <v>3</v>
          </cell>
          <cell r="K27967">
            <v>3</v>
          </cell>
          <cell r="L27967">
            <v>3</v>
          </cell>
          <cell r="M27967">
            <v>44</v>
          </cell>
          <cell r="N27967">
            <v>769112.03599999996</v>
          </cell>
          <cell r="O27967">
            <v>3113643.0720000002</v>
          </cell>
          <cell r="P27967">
            <v>83.739516690000002</v>
          </cell>
          <cell r="Q27967">
            <v>28.12102629</v>
          </cell>
        </row>
        <row r="27968">
          <cell r="H27968" t="str">
            <v>91-54-1</v>
          </cell>
          <cell r="I27968" t="str">
            <v>91-54</v>
          </cell>
          <cell r="J27968">
            <v>3</v>
          </cell>
          <cell r="K27968">
            <v>3</v>
          </cell>
          <cell r="L27968">
            <v>3</v>
          </cell>
          <cell r="M27968">
            <v>44</v>
          </cell>
          <cell r="N27968">
            <v>768715.3541</v>
          </cell>
          <cell r="O27968">
            <v>3117341.9029999999</v>
          </cell>
          <cell r="P27968">
            <v>83.736330210000006</v>
          </cell>
          <cell r="Q27968">
            <v>28.154458460000001</v>
          </cell>
        </row>
        <row r="27969">
          <cell r="H27969" t="str">
            <v>91-54-2</v>
          </cell>
          <cell r="I27969" t="str">
            <v>91-54</v>
          </cell>
          <cell r="J27969">
            <v>3</v>
          </cell>
          <cell r="K27969">
            <v>3</v>
          </cell>
          <cell r="L27969">
            <v>3</v>
          </cell>
          <cell r="M27969">
            <v>44</v>
          </cell>
          <cell r="N27969">
            <v>768715.3541</v>
          </cell>
          <cell r="O27969">
            <v>3117491.9029999999</v>
          </cell>
          <cell r="P27969">
            <v>83.736364629999997</v>
          </cell>
          <cell r="Q27969">
            <v>28.155810979999998</v>
          </cell>
        </row>
        <row r="27970">
          <cell r="H27970" t="str">
            <v>91-54-3</v>
          </cell>
          <cell r="I27970" t="str">
            <v>91-54</v>
          </cell>
          <cell r="J27970">
            <v>3</v>
          </cell>
          <cell r="K27970">
            <v>3</v>
          </cell>
          <cell r="L27970">
            <v>3</v>
          </cell>
          <cell r="M27970">
            <v>44</v>
          </cell>
          <cell r="N27970">
            <v>768715.3541</v>
          </cell>
          <cell r="O27970">
            <v>3117641.9029999999</v>
          </cell>
          <cell r="P27970">
            <v>83.736399050000003</v>
          </cell>
          <cell r="Q27970">
            <v>28.157163489999999</v>
          </cell>
        </row>
        <row r="27971">
          <cell r="H27971" t="str">
            <v>91-54-4</v>
          </cell>
          <cell r="I27971" t="str">
            <v>91-54</v>
          </cell>
          <cell r="J27971">
            <v>3</v>
          </cell>
          <cell r="K27971">
            <v>3</v>
          </cell>
          <cell r="L27971">
            <v>3</v>
          </cell>
          <cell r="M27971">
            <v>44</v>
          </cell>
          <cell r="N27971">
            <v>769015.3541</v>
          </cell>
          <cell r="O27971">
            <v>3117341.9029999999</v>
          </cell>
          <cell r="P27971">
            <v>83.739382259999999</v>
          </cell>
          <cell r="Q27971">
            <v>28.15439743</v>
          </cell>
        </row>
        <row r="27972">
          <cell r="H27972" t="str">
            <v>91-54-5</v>
          </cell>
          <cell r="I27972" t="str">
            <v>91-54</v>
          </cell>
          <cell r="J27972">
            <v>3</v>
          </cell>
          <cell r="K27972">
            <v>3</v>
          </cell>
          <cell r="L27972">
            <v>3</v>
          </cell>
          <cell r="M27972">
            <v>44</v>
          </cell>
          <cell r="N27972">
            <v>769015.3541</v>
          </cell>
          <cell r="O27972">
            <v>3117491.9029999999</v>
          </cell>
          <cell r="P27972">
            <v>83.73941671</v>
          </cell>
          <cell r="Q27972">
            <v>28.15574994</v>
          </cell>
        </row>
        <row r="27973">
          <cell r="H27973" t="str">
            <v>91-54-6</v>
          </cell>
          <cell r="I27973" t="str">
            <v>91-54</v>
          </cell>
          <cell r="J27973">
            <v>3</v>
          </cell>
          <cell r="K27973">
            <v>3</v>
          </cell>
          <cell r="L27973">
            <v>3</v>
          </cell>
          <cell r="M27973">
            <v>44</v>
          </cell>
          <cell r="N27973">
            <v>769015.3541</v>
          </cell>
          <cell r="O27973">
            <v>3117641.9029999999</v>
          </cell>
          <cell r="P27973">
            <v>83.739451169999995</v>
          </cell>
          <cell r="Q27973">
            <v>28.15710245</v>
          </cell>
        </row>
        <row r="27974">
          <cell r="H27974" t="str">
            <v>91-55-1</v>
          </cell>
          <cell r="I27974" t="str">
            <v>91-55</v>
          </cell>
          <cell r="J27974">
            <v>3</v>
          </cell>
          <cell r="K27974">
            <v>3</v>
          </cell>
          <cell r="L27974">
            <v>3</v>
          </cell>
          <cell r="M27974">
            <v>44</v>
          </cell>
          <cell r="N27974">
            <v>768618.67229999998</v>
          </cell>
          <cell r="O27974">
            <v>3121340.7349999999</v>
          </cell>
          <cell r="P27974">
            <v>83.736264599999998</v>
          </cell>
          <cell r="Q27974">
            <v>28.190534540000002</v>
          </cell>
        </row>
        <row r="27975">
          <cell r="H27975" t="str">
            <v>91-55-2</v>
          </cell>
          <cell r="I27975" t="str">
            <v>91-55</v>
          </cell>
          <cell r="J27975">
            <v>3</v>
          </cell>
          <cell r="K27975">
            <v>3</v>
          </cell>
          <cell r="L27975">
            <v>3</v>
          </cell>
          <cell r="M27975">
            <v>44</v>
          </cell>
          <cell r="N27975">
            <v>768618.67229999998</v>
          </cell>
          <cell r="O27975">
            <v>3121490.7349999999</v>
          </cell>
          <cell r="P27975">
            <v>83.736299070000001</v>
          </cell>
          <cell r="Q27975">
            <v>28.191887049999998</v>
          </cell>
        </row>
        <row r="27976">
          <cell r="H27976" t="str">
            <v>91-55-3</v>
          </cell>
          <cell r="I27976" t="str">
            <v>91-55</v>
          </cell>
          <cell r="J27976">
            <v>3</v>
          </cell>
          <cell r="K27976">
            <v>3</v>
          </cell>
          <cell r="L27976">
            <v>3</v>
          </cell>
          <cell r="M27976">
            <v>44</v>
          </cell>
          <cell r="N27976">
            <v>768618.67229999998</v>
          </cell>
          <cell r="O27976">
            <v>3121640.7349999999</v>
          </cell>
          <cell r="P27976">
            <v>83.736333540000004</v>
          </cell>
          <cell r="Q27976">
            <v>28.193239559999999</v>
          </cell>
        </row>
        <row r="27977">
          <cell r="H27977" t="str">
            <v>91-55-4</v>
          </cell>
          <cell r="I27977" t="str">
            <v>91-55</v>
          </cell>
          <cell r="J27977">
            <v>3</v>
          </cell>
          <cell r="K27977">
            <v>3</v>
          </cell>
          <cell r="L27977">
            <v>3</v>
          </cell>
          <cell r="M27977">
            <v>44</v>
          </cell>
          <cell r="N27977">
            <v>768918.67229999998</v>
          </cell>
          <cell r="O27977">
            <v>3121340.7349999999</v>
          </cell>
          <cell r="P27977">
            <v>83.739317670000005</v>
          </cell>
          <cell r="Q27977">
            <v>28.190473440000002</v>
          </cell>
        </row>
        <row r="27978">
          <cell r="H27978" t="str">
            <v>91-55-5</v>
          </cell>
          <cell r="I27978" t="str">
            <v>91-55</v>
          </cell>
          <cell r="J27978">
            <v>3</v>
          </cell>
          <cell r="K27978">
            <v>3</v>
          </cell>
          <cell r="L27978">
            <v>3</v>
          </cell>
          <cell r="M27978">
            <v>44</v>
          </cell>
          <cell r="N27978">
            <v>768918.67229999998</v>
          </cell>
          <cell r="O27978">
            <v>3121490.7349999999</v>
          </cell>
          <cell r="P27978">
            <v>83.739352179999997</v>
          </cell>
          <cell r="Q27978">
            <v>28.191825940000001</v>
          </cell>
        </row>
        <row r="27979">
          <cell r="H27979" t="str">
            <v>91-55-6</v>
          </cell>
          <cell r="I27979" t="str">
            <v>91-55</v>
          </cell>
          <cell r="J27979">
            <v>3</v>
          </cell>
          <cell r="K27979">
            <v>3</v>
          </cell>
          <cell r="L27979">
            <v>3</v>
          </cell>
          <cell r="M27979">
            <v>44</v>
          </cell>
          <cell r="N27979">
            <v>768918.67229999998</v>
          </cell>
          <cell r="O27979">
            <v>3121640.7349999999</v>
          </cell>
          <cell r="P27979">
            <v>83.739386679999996</v>
          </cell>
          <cell r="Q27979">
            <v>28.193178440000001</v>
          </cell>
        </row>
        <row r="27980">
          <cell r="H27980" t="str">
            <v>91-56-1</v>
          </cell>
          <cell r="I27980" t="str">
            <v>91-56</v>
          </cell>
          <cell r="J27980">
            <v>3</v>
          </cell>
          <cell r="K27980">
            <v>3</v>
          </cell>
          <cell r="L27980">
            <v>3</v>
          </cell>
          <cell r="M27980">
            <v>44</v>
          </cell>
          <cell r="N27980">
            <v>768521.99049999996</v>
          </cell>
          <cell r="O27980">
            <v>3125339.5660000001</v>
          </cell>
          <cell r="P27980">
            <v>83.736200019999998</v>
          </cell>
          <cell r="Q27980">
            <v>28.22661046</v>
          </cell>
        </row>
        <row r="27981">
          <cell r="H27981" t="str">
            <v>91-56-2</v>
          </cell>
          <cell r="I27981" t="str">
            <v>91-56</v>
          </cell>
          <cell r="J27981">
            <v>3</v>
          </cell>
          <cell r="K27981">
            <v>3</v>
          </cell>
          <cell r="L27981">
            <v>3</v>
          </cell>
          <cell r="M27981">
            <v>44</v>
          </cell>
          <cell r="N27981">
            <v>768521.99049999996</v>
          </cell>
          <cell r="O27981">
            <v>3125489.5660000001</v>
          </cell>
          <cell r="P27981">
            <v>83.736234539999998</v>
          </cell>
          <cell r="Q27981">
            <v>28.227962959999999</v>
          </cell>
        </row>
        <row r="27982">
          <cell r="H27982" t="str">
            <v>91-56-3</v>
          </cell>
          <cell r="I27982" t="str">
            <v>91-56</v>
          </cell>
          <cell r="J27982">
            <v>3</v>
          </cell>
          <cell r="K27982">
            <v>3</v>
          </cell>
          <cell r="L27982">
            <v>3</v>
          </cell>
          <cell r="M27982">
            <v>44</v>
          </cell>
          <cell r="N27982">
            <v>768521.99049999996</v>
          </cell>
          <cell r="O27982">
            <v>3125639.5660000001</v>
          </cell>
          <cell r="P27982">
            <v>83.736269059999998</v>
          </cell>
          <cell r="Q27982">
            <v>28.229315459999999</v>
          </cell>
        </row>
        <row r="27983">
          <cell r="H27983" t="str">
            <v>91-56-4</v>
          </cell>
          <cell r="I27983" t="str">
            <v>91-56</v>
          </cell>
          <cell r="J27983">
            <v>3</v>
          </cell>
          <cell r="K27983">
            <v>3</v>
          </cell>
          <cell r="L27983">
            <v>3</v>
          </cell>
          <cell r="M27983">
            <v>44</v>
          </cell>
          <cell r="N27983">
            <v>768821.99049999996</v>
          </cell>
          <cell r="O27983">
            <v>3125339.5660000001</v>
          </cell>
          <cell r="P27983">
            <v>83.739254119999998</v>
          </cell>
          <cell r="Q27983">
            <v>28.22654928</v>
          </cell>
        </row>
        <row r="27984">
          <cell r="H27984" t="str">
            <v>91-56-5</v>
          </cell>
          <cell r="I27984" t="str">
            <v>91-56</v>
          </cell>
          <cell r="J27984">
            <v>3</v>
          </cell>
          <cell r="K27984">
            <v>3</v>
          </cell>
          <cell r="L27984">
            <v>3</v>
          </cell>
          <cell r="M27984">
            <v>44</v>
          </cell>
          <cell r="N27984">
            <v>768821.99049999996</v>
          </cell>
          <cell r="O27984">
            <v>3125489.5660000001</v>
          </cell>
          <cell r="P27984">
            <v>83.739288680000001</v>
          </cell>
          <cell r="Q27984">
            <v>28.22790178</v>
          </cell>
        </row>
        <row r="27985">
          <cell r="H27985" t="str">
            <v>91-56-6</v>
          </cell>
          <cell r="I27985" t="str">
            <v>91-56</v>
          </cell>
          <cell r="J27985">
            <v>3</v>
          </cell>
          <cell r="K27985">
            <v>3</v>
          </cell>
          <cell r="L27985">
            <v>3</v>
          </cell>
          <cell r="M27985">
            <v>44</v>
          </cell>
          <cell r="N27985">
            <v>768821.99049999996</v>
          </cell>
          <cell r="O27985">
            <v>3125639.5660000001</v>
          </cell>
          <cell r="P27985">
            <v>83.739323229999997</v>
          </cell>
          <cell r="Q27985">
            <v>28.229254269999998</v>
          </cell>
        </row>
        <row r="27986">
          <cell r="H27986" t="str">
            <v>91-57-1</v>
          </cell>
          <cell r="I27986" t="str">
            <v>91-57</v>
          </cell>
          <cell r="J27986">
            <v>3</v>
          </cell>
          <cell r="K27986">
            <v>3</v>
          </cell>
          <cell r="L27986">
            <v>3</v>
          </cell>
          <cell r="M27986">
            <v>44</v>
          </cell>
          <cell r="N27986">
            <v>768425.30870000005</v>
          </cell>
          <cell r="O27986">
            <v>3129338.3969999999</v>
          </cell>
          <cell r="P27986">
            <v>83.736136479999999</v>
          </cell>
          <cell r="Q27986">
            <v>28.262686209999998</v>
          </cell>
        </row>
        <row r="27987">
          <cell r="H27987" t="str">
            <v>91-57-2</v>
          </cell>
          <cell r="I27987" t="str">
            <v>91-57</v>
          </cell>
          <cell r="J27987">
            <v>3</v>
          </cell>
          <cell r="K27987">
            <v>3</v>
          </cell>
          <cell r="L27987">
            <v>3</v>
          </cell>
          <cell r="M27987">
            <v>44</v>
          </cell>
          <cell r="N27987">
            <v>768425.30870000005</v>
          </cell>
          <cell r="O27987">
            <v>3129488.3969999999</v>
          </cell>
          <cell r="P27987">
            <v>83.736171049999996</v>
          </cell>
          <cell r="Q27987">
            <v>28.2640387</v>
          </cell>
        </row>
        <row r="27988">
          <cell r="H27988" t="str">
            <v>91-57-3</v>
          </cell>
          <cell r="I27988" t="str">
            <v>91-57</v>
          </cell>
          <cell r="J27988">
            <v>3</v>
          </cell>
          <cell r="K27988">
            <v>3</v>
          </cell>
          <cell r="L27988">
            <v>3</v>
          </cell>
          <cell r="M27988">
            <v>44</v>
          </cell>
          <cell r="N27988">
            <v>768425.30870000005</v>
          </cell>
          <cell r="O27988">
            <v>3129638.3969999999</v>
          </cell>
          <cell r="P27988">
            <v>83.736205620000007</v>
          </cell>
          <cell r="Q27988">
            <v>28.265391189999999</v>
          </cell>
        </row>
        <row r="27989">
          <cell r="H27989" t="str">
            <v>91-57-4</v>
          </cell>
          <cell r="I27989" t="str">
            <v>91-57</v>
          </cell>
          <cell r="J27989">
            <v>3</v>
          </cell>
          <cell r="K27989">
            <v>3</v>
          </cell>
          <cell r="L27989">
            <v>3</v>
          </cell>
          <cell r="M27989">
            <v>44</v>
          </cell>
          <cell r="N27989">
            <v>768725.30870000005</v>
          </cell>
          <cell r="O27989">
            <v>3129338.3969999999</v>
          </cell>
          <cell r="P27989">
            <v>83.739191599999998</v>
          </cell>
          <cell r="Q27989">
            <v>28.26262496</v>
          </cell>
        </row>
        <row r="27990">
          <cell r="H27990" t="str">
            <v>91-57-5</v>
          </cell>
          <cell r="I27990" t="str">
            <v>91-57</v>
          </cell>
          <cell r="J27990">
            <v>3</v>
          </cell>
          <cell r="K27990">
            <v>3</v>
          </cell>
          <cell r="L27990">
            <v>3</v>
          </cell>
          <cell r="M27990">
            <v>44</v>
          </cell>
          <cell r="N27990">
            <v>768725.30870000005</v>
          </cell>
          <cell r="O27990">
            <v>3129488.3969999999</v>
          </cell>
          <cell r="P27990">
            <v>83.739226209999998</v>
          </cell>
          <cell r="Q27990">
            <v>28.263977449999999</v>
          </cell>
        </row>
        <row r="27991">
          <cell r="H27991" t="str">
            <v>91-57-6</v>
          </cell>
          <cell r="I27991" t="str">
            <v>91-57</v>
          </cell>
          <cell r="J27991">
            <v>3</v>
          </cell>
          <cell r="K27991">
            <v>3</v>
          </cell>
          <cell r="L27991">
            <v>3</v>
          </cell>
          <cell r="M27991">
            <v>44</v>
          </cell>
          <cell r="N27991">
            <v>768725.30870000005</v>
          </cell>
          <cell r="O27991">
            <v>3129638.3969999999</v>
          </cell>
          <cell r="P27991">
            <v>83.739260819999998</v>
          </cell>
          <cell r="Q27991">
            <v>28.265329940000001</v>
          </cell>
        </row>
        <row r="27992">
          <cell r="H27992" t="str">
            <v>91-58-1</v>
          </cell>
          <cell r="I27992" t="str">
            <v>91-58</v>
          </cell>
          <cell r="J27992">
            <v>3</v>
          </cell>
          <cell r="K27992">
            <v>3</v>
          </cell>
          <cell r="L27992">
            <v>3</v>
          </cell>
          <cell r="M27992">
            <v>44</v>
          </cell>
          <cell r="N27992">
            <v>768328.62679999997</v>
          </cell>
          <cell r="O27992">
            <v>3133337.2289999998</v>
          </cell>
          <cell r="P27992">
            <v>83.736073970000007</v>
          </cell>
          <cell r="Q27992">
            <v>28.29876179</v>
          </cell>
        </row>
        <row r="27993">
          <cell r="H27993" t="str">
            <v>91-58-2</v>
          </cell>
          <cell r="I27993" t="str">
            <v>91-58</v>
          </cell>
          <cell r="J27993">
            <v>3</v>
          </cell>
          <cell r="K27993">
            <v>3</v>
          </cell>
          <cell r="L27993">
            <v>3</v>
          </cell>
          <cell r="M27993">
            <v>44</v>
          </cell>
          <cell r="N27993">
            <v>768328.62679999997</v>
          </cell>
          <cell r="O27993">
            <v>3133487.2289999998</v>
          </cell>
          <cell r="P27993">
            <v>83.736108599999994</v>
          </cell>
          <cell r="Q27993">
            <v>28.300114270000002</v>
          </cell>
        </row>
        <row r="27994">
          <cell r="H27994" t="str">
            <v>91-58-3</v>
          </cell>
          <cell r="I27994" t="str">
            <v>91-58</v>
          </cell>
          <cell r="J27994">
            <v>3</v>
          </cell>
          <cell r="K27994">
            <v>3</v>
          </cell>
          <cell r="L27994">
            <v>3</v>
          </cell>
          <cell r="M27994">
            <v>44</v>
          </cell>
          <cell r="N27994">
            <v>768328.62679999997</v>
          </cell>
          <cell r="O27994">
            <v>3133637.2289999998</v>
          </cell>
          <cell r="P27994">
            <v>83.736143220000002</v>
          </cell>
          <cell r="Q27994">
            <v>28.30146676</v>
          </cell>
        </row>
        <row r="27995">
          <cell r="H27995" t="str">
            <v>91-58-4</v>
          </cell>
          <cell r="I27995" t="str">
            <v>91-58</v>
          </cell>
          <cell r="J27995">
            <v>3</v>
          </cell>
          <cell r="K27995">
            <v>3</v>
          </cell>
          <cell r="L27995">
            <v>3</v>
          </cell>
          <cell r="M27995">
            <v>44</v>
          </cell>
          <cell r="N27995">
            <v>768628.62679999997</v>
          </cell>
          <cell r="O27995">
            <v>3133337.2289999998</v>
          </cell>
          <cell r="P27995">
            <v>83.739130130000007</v>
          </cell>
          <cell r="Q27995">
            <v>28.29870047</v>
          </cell>
        </row>
        <row r="27996">
          <cell r="H27996" t="str">
            <v>91-58-5</v>
          </cell>
          <cell r="I27996" t="str">
            <v>91-58</v>
          </cell>
          <cell r="J27996">
            <v>3</v>
          </cell>
          <cell r="K27996">
            <v>3</v>
          </cell>
          <cell r="L27996">
            <v>3</v>
          </cell>
          <cell r="M27996">
            <v>44</v>
          </cell>
          <cell r="N27996">
            <v>768628.62679999997</v>
          </cell>
          <cell r="O27996">
            <v>3133487.2289999998</v>
          </cell>
          <cell r="P27996">
            <v>83.739164790000004</v>
          </cell>
          <cell r="Q27996">
            <v>28.300052950000001</v>
          </cell>
        </row>
        <row r="27997">
          <cell r="H27997" t="str">
            <v>91-58-6</v>
          </cell>
          <cell r="I27997" t="str">
            <v>91-58</v>
          </cell>
          <cell r="J27997">
            <v>3</v>
          </cell>
          <cell r="K27997">
            <v>3</v>
          </cell>
          <cell r="L27997">
            <v>3</v>
          </cell>
          <cell r="M27997">
            <v>44</v>
          </cell>
          <cell r="N27997">
            <v>768628.62679999997</v>
          </cell>
          <cell r="O27997">
            <v>3133637.2289999998</v>
          </cell>
          <cell r="P27997">
            <v>83.739199450000001</v>
          </cell>
          <cell r="Q27997">
            <v>28.301405429999999</v>
          </cell>
        </row>
        <row r="27998">
          <cell r="H27998" t="str">
            <v>91-59-1</v>
          </cell>
          <cell r="I27998" t="str">
            <v>91-59</v>
          </cell>
          <cell r="J27998">
            <v>3</v>
          </cell>
          <cell r="K27998">
            <v>4</v>
          </cell>
          <cell r="L27998">
            <v>4</v>
          </cell>
          <cell r="M27998">
            <v>44</v>
          </cell>
          <cell r="N27998">
            <v>768231.94499999995</v>
          </cell>
          <cell r="O27998">
            <v>3137336.06</v>
          </cell>
          <cell r="P27998">
            <v>83.736012509999995</v>
          </cell>
          <cell r="Q27998">
            <v>28.33483721</v>
          </cell>
        </row>
        <row r="27999">
          <cell r="H27999" t="str">
            <v>91-59-2</v>
          </cell>
          <cell r="I27999" t="str">
            <v>91-59</v>
          </cell>
          <cell r="J27999">
            <v>3</v>
          </cell>
          <cell r="K27999">
            <v>4</v>
          </cell>
          <cell r="L27999">
            <v>4</v>
          </cell>
          <cell r="M27999">
            <v>44</v>
          </cell>
          <cell r="N27999">
            <v>768231.94499999995</v>
          </cell>
          <cell r="O27999">
            <v>3137486.06</v>
          </cell>
          <cell r="P27999">
            <v>83.73604718</v>
          </cell>
          <cell r="Q27999">
            <v>28.33618968</v>
          </cell>
        </row>
        <row r="28000">
          <cell r="H28000" t="str">
            <v>91-59-3</v>
          </cell>
          <cell r="I28000" t="str">
            <v>91-59</v>
          </cell>
          <cell r="J28000">
            <v>3</v>
          </cell>
          <cell r="K28000">
            <v>4</v>
          </cell>
          <cell r="L28000">
            <v>4</v>
          </cell>
          <cell r="M28000">
            <v>44</v>
          </cell>
          <cell r="N28000">
            <v>768231.94499999995</v>
          </cell>
          <cell r="O28000">
            <v>3137636.06</v>
          </cell>
          <cell r="P28000">
            <v>83.736081850000005</v>
          </cell>
          <cell r="Q28000">
            <v>28.337542160000002</v>
          </cell>
        </row>
        <row r="28001">
          <cell r="H28001" t="str">
            <v>91-59-4</v>
          </cell>
          <cell r="I28001" t="str">
            <v>91-59</v>
          </cell>
          <cell r="J28001">
            <v>3</v>
          </cell>
          <cell r="K28001">
            <v>4</v>
          </cell>
          <cell r="L28001">
            <v>4</v>
          </cell>
          <cell r="M28001">
            <v>44</v>
          </cell>
          <cell r="N28001">
            <v>768531.94499999995</v>
          </cell>
          <cell r="O28001">
            <v>3137336.06</v>
          </cell>
          <cell r="P28001">
            <v>83.739069689999994</v>
          </cell>
          <cell r="Q28001">
            <v>28.334775820000001</v>
          </cell>
        </row>
        <row r="28002">
          <cell r="H28002" t="str">
            <v>91-59-5</v>
          </cell>
          <cell r="I28002" t="str">
            <v>91-59</v>
          </cell>
          <cell r="J28002">
            <v>3</v>
          </cell>
          <cell r="K28002">
            <v>4</v>
          </cell>
          <cell r="L28002">
            <v>4</v>
          </cell>
          <cell r="M28002">
            <v>44</v>
          </cell>
          <cell r="N28002">
            <v>768531.94499999995</v>
          </cell>
          <cell r="O28002">
            <v>3137486.06</v>
          </cell>
          <cell r="P28002">
            <v>83.739104409999996</v>
          </cell>
          <cell r="Q28002">
            <v>28.336128290000001</v>
          </cell>
        </row>
        <row r="28003">
          <cell r="H28003" t="str">
            <v>91-59-6</v>
          </cell>
          <cell r="I28003" t="str">
            <v>91-59</v>
          </cell>
          <cell r="J28003">
            <v>3</v>
          </cell>
          <cell r="K28003">
            <v>4</v>
          </cell>
          <cell r="L28003">
            <v>4</v>
          </cell>
          <cell r="M28003">
            <v>44</v>
          </cell>
          <cell r="N28003">
            <v>768531.94499999995</v>
          </cell>
          <cell r="O28003">
            <v>3137636.06</v>
          </cell>
          <cell r="P28003">
            <v>83.739139120000004</v>
          </cell>
          <cell r="Q28003">
            <v>28.337480769999999</v>
          </cell>
        </row>
        <row r="28004">
          <cell r="H28004" t="str">
            <v>91-60-1</v>
          </cell>
          <cell r="I28004" t="str">
            <v>91-60</v>
          </cell>
          <cell r="J28004">
            <v>3</v>
          </cell>
          <cell r="K28004">
            <v>4</v>
          </cell>
          <cell r="L28004">
            <v>4</v>
          </cell>
          <cell r="M28004">
            <v>44</v>
          </cell>
          <cell r="N28004">
            <v>768135.26320000004</v>
          </cell>
          <cell r="O28004">
            <v>3141334.892</v>
          </cell>
          <cell r="P28004">
            <v>83.735952080000004</v>
          </cell>
          <cell r="Q28004">
            <v>28.37091246</v>
          </cell>
        </row>
        <row r="28005">
          <cell r="H28005" t="str">
            <v>91-60-2</v>
          </cell>
          <cell r="I28005" t="str">
            <v>91-60</v>
          </cell>
          <cell r="J28005">
            <v>3</v>
          </cell>
          <cell r="K28005">
            <v>4</v>
          </cell>
          <cell r="L28005">
            <v>4</v>
          </cell>
          <cell r="M28005">
            <v>44</v>
          </cell>
          <cell r="N28005">
            <v>768135.26320000004</v>
          </cell>
          <cell r="O28005">
            <v>3141484.892</v>
          </cell>
          <cell r="P28005">
            <v>83.735986800000006</v>
          </cell>
          <cell r="Q28005">
            <v>28.37226493</v>
          </cell>
        </row>
        <row r="28006">
          <cell r="H28006" t="str">
            <v>91-60-3</v>
          </cell>
          <cell r="I28006" t="str">
            <v>91-60</v>
          </cell>
          <cell r="J28006">
            <v>3</v>
          </cell>
          <cell r="K28006">
            <v>4</v>
          </cell>
          <cell r="L28006">
            <v>4</v>
          </cell>
          <cell r="M28006">
            <v>44</v>
          </cell>
          <cell r="N28006">
            <v>768135.26320000004</v>
          </cell>
          <cell r="O28006">
            <v>3141634.892</v>
          </cell>
          <cell r="P28006">
            <v>83.736021530000002</v>
          </cell>
          <cell r="Q28006">
            <v>28.373617400000001</v>
          </cell>
        </row>
        <row r="28007">
          <cell r="H28007" t="str">
            <v>91-60-4</v>
          </cell>
          <cell r="I28007" t="str">
            <v>91-60</v>
          </cell>
          <cell r="J28007">
            <v>3</v>
          </cell>
          <cell r="K28007">
            <v>4</v>
          </cell>
          <cell r="L28007">
            <v>4</v>
          </cell>
          <cell r="M28007">
            <v>44</v>
          </cell>
          <cell r="N28007">
            <v>768435.26320000004</v>
          </cell>
          <cell r="O28007">
            <v>3141334.892</v>
          </cell>
          <cell r="P28007">
            <v>83.739010300000004</v>
          </cell>
          <cell r="Q28007">
            <v>28.370850999999998</v>
          </cell>
        </row>
        <row r="28008">
          <cell r="H28008" t="str">
            <v>91-60-5</v>
          </cell>
          <cell r="I28008" t="str">
            <v>91-60</v>
          </cell>
          <cell r="J28008">
            <v>3</v>
          </cell>
          <cell r="K28008">
            <v>4</v>
          </cell>
          <cell r="L28008">
            <v>4</v>
          </cell>
          <cell r="M28008">
            <v>44</v>
          </cell>
          <cell r="N28008">
            <v>768435.26320000004</v>
          </cell>
          <cell r="O28008">
            <v>3141484.892</v>
          </cell>
          <cell r="P28008">
            <v>83.739045059999995</v>
          </cell>
          <cell r="Q28008">
            <v>28.372203469999999</v>
          </cell>
        </row>
        <row r="28009">
          <cell r="H28009" t="str">
            <v>91-60-6</v>
          </cell>
          <cell r="I28009" t="str">
            <v>91-60</v>
          </cell>
          <cell r="J28009">
            <v>3</v>
          </cell>
          <cell r="K28009">
            <v>4</v>
          </cell>
          <cell r="L28009">
            <v>4</v>
          </cell>
          <cell r="M28009">
            <v>44</v>
          </cell>
          <cell r="N28009">
            <v>768435.26320000004</v>
          </cell>
          <cell r="O28009">
            <v>3141634.892</v>
          </cell>
          <cell r="P28009">
            <v>83.739079829999994</v>
          </cell>
          <cell r="Q28009">
            <v>28.373555929999998</v>
          </cell>
        </row>
        <row r="28010">
          <cell r="H28010" t="str">
            <v>91-61-1</v>
          </cell>
          <cell r="I28010" t="str">
            <v>91-61</v>
          </cell>
          <cell r="J28010">
            <v>3</v>
          </cell>
          <cell r="K28010">
            <v>4</v>
          </cell>
          <cell r="L28010">
            <v>4</v>
          </cell>
          <cell r="M28010">
            <v>44</v>
          </cell>
          <cell r="N28010">
            <v>768038.58140000002</v>
          </cell>
          <cell r="O28010">
            <v>3145333.7230000002</v>
          </cell>
          <cell r="P28010">
            <v>83.73589269</v>
          </cell>
          <cell r="Q28010">
            <v>28.406987539999999</v>
          </cell>
        </row>
        <row r="28011">
          <cell r="H28011" t="str">
            <v>91-61-2</v>
          </cell>
          <cell r="I28011" t="str">
            <v>91-61</v>
          </cell>
          <cell r="J28011">
            <v>3</v>
          </cell>
          <cell r="K28011">
            <v>4</v>
          </cell>
          <cell r="L28011">
            <v>4</v>
          </cell>
          <cell r="M28011">
            <v>44</v>
          </cell>
          <cell r="N28011">
            <v>768038.58140000002</v>
          </cell>
          <cell r="O28011">
            <v>3145483.7230000002</v>
          </cell>
          <cell r="P28011">
            <v>83.735927459999999</v>
          </cell>
          <cell r="Q28011">
            <v>28.408339999999999</v>
          </cell>
        </row>
        <row r="28012">
          <cell r="H28012" t="str">
            <v>91-61-3</v>
          </cell>
          <cell r="I28012" t="str">
            <v>91-61</v>
          </cell>
          <cell r="J28012">
            <v>3</v>
          </cell>
          <cell r="K28012">
            <v>4</v>
          </cell>
          <cell r="L28012">
            <v>4</v>
          </cell>
          <cell r="M28012">
            <v>44</v>
          </cell>
          <cell r="N28012">
            <v>768038.58140000002</v>
          </cell>
          <cell r="O28012">
            <v>3145633.7230000002</v>
          </cell>
          <cell r="P28012">
            <v>83.735962240000006</v>
          </cell>
          <cell r="Q28012">
            <v>28.40969247</v>
          </cell>
        </row>
        <row r="28013">
          <cell r="H28013" t="str">
            <v>91-61-4</v>
          </cell>
          <cell r="I28013" t="str">
            <v>91-61</v>
          </cell>
          <cell r="J28013">
            <v>3</v>
          </cell>
          <cell r="K28013">
            <v>4</v>
          </cell>
          <cell r="L28013">
            <v>4</v>
          </cell>
          <cell r="M28013">
            <v>44</v>
          </cell>
          <cell r="N28013">
            <v>768338.58140000002</v>
          </cell>
          <cell r="O28013">
            <v>3145333.7230000002</v>
          </cell>
          <cell r="P28013">
            <v>83.738951940000007</v>
          </cell>
          <cell r="Q28013">
            <v>28.406926009999999</v>
          </cell>
        </row>
        <row r="28014">
          <cell r="H28014" t="str">
            <v>91-61-5</v>
          </cell>
          <cell r="I28014" t="str">
            <v>91-61</v>
          </cell>
          <cell r="J28014">
            <v>3</v>
          </cell>
          <cell r="K28014">
            <v>4</v>
          </cell>
          <cell r="L28014">
            <v>4</v>
          </cell>
          <cell r="M28014">
            <v>44</v>
          </cell>
          <cell r="N28014">
            <v>768338.58140000002</v>
          </cell>
          <cell r="O28014">
            <v>3145483.7230000002</v>
          </cell>
          <cell r="P28014">
            <v>83.738986760000003</v>
          </cell>
          <cell r="Q28014">
            <v>28.408278469999999</v>
          </cell>
        </row>
        <row r="28015">
          <cell r="H28015" t="str">
            <v>91-61-6</v>
          </cell>
          <cell r="I28015" t="str">
            <v>91-61</v>
          </cell>
          <cell r="J28015">
            <v>3</v>
          </cell>
          <cell r="K28015">
            <v>4</v>
          </cell>
          <cell r="L28015">
            <v>4</v>
          </cell>
          <cell r="M28015">
            <v>44</v>
          </cell>
          <cell r="N28015">
            <v>768338.58140000002</v>
          </cell>
          <cell r="O28015">
            <v>3145633.7230000002</v>
          </cell>
          <cell r="P28015">
            <v>83.739021570000006</v>
          </cell>
          <cell r="Q28015">
            <v>28.409630929999999</v>
          </cell>
        </row>
        <row r="28016">
          <cell r="H28016" t="str">
            <v>91-62-1</v>
          </cell>
          <cell r="I28016" t="str">
            <v>91-62</v>
          </cell>
          <cell r="J28016">
            <v>3</v>
          </cell>
          <cell r="K28016">
            <v>4</v>
          </cell>
          <cell r="L28016">
            <v>4</v>
          </cell>
          <cell r="M28016">
            <v>44</v>
          </cell>
          <cell r="N28016">
            <v>767941.89950000006</v>
          </cell>
          <cell r="O28016">
            <v>3149332.554</v>
          </cell>
          <cell r="P28016">
            <v>83.735834330000003</v>
          </cell>
          <cell r="Q28016">
            <v>28.44306246</v>
          </cell>
        </row>
        <row r="28017">
          <cell r="H28017" t="str">
            <v>91-62-2</v>
          </cell>
          <cell r="I28017" t="str">
            <v>91-62</v>
          </cell>
          <cell r="J28017">
            <v>3</v>
          </cell>
          <cell r="K28017">
            <v>4</v>
          </cell>
          <cell r="L28017">
            <v>5</v>
          </cell>
          <cell r="M28017">
            <v>44</v>
          </cell>
          <cell r="N28017">
            <v>767941.89950000006</v>
          </cell>
          <cell r="O28017">
            <v>3149482.554</v>
          </cell>
          <cell r="P28017">
            <v>83.735869159999993</v>
          </cell>
          <cell r="Q28017">
            <v>28.444414909999999</v>
          </cell>
        </row>
        <row r="28018">
          <cell r="H28018" t="str">
            <v>91-62-3</v>
          </cell>
          <cell r="I28018" t="str">
            <v>91-62</v>
          </cell>
          <cell r="J28018">
            <v>3</v>
          </cell>
          <cell r="K28018">
            <v>4</v>
          </cell>
          <cell r="L28018">
            <v>5</v>
          </cell>
          <cell r="M28018">
            <v>44</v>
          </cell>
          <cell r="N28018">
            <v>767941.89950000006</v>
          </cell>
          <cell r="O28018">
            <v>3149632.554</v>
          </cell>
          <cell r="P28018">
            <v>83.735903989999997</v>
          </cell>
          <cell r="Q28018">
            <v>28.445767369999999</v>
          </cell>
        </row>
        <row r="28019">
          <cell r="H28019" t="str">
            <v>91-62-4</v>
          </cell>
          <cell r="I28019" t="str">
            <v>91-62</v>
          </cell>
          <cell r="J28019">
            <v>3</v>
          </cell>
          <cell r="K28019">
            <v>4</v>
          </cell>
          <cell r="L28019">
            <v>5</v>
          </cell>
          <cell r="M28019">
            <v>44</v>
          </cell>
          <cell r="N28019">
            <v>768241.89950000006</v>
          </cell>
          <cell r="O28019">
            <v>3149332.554</v>
          </cell>
          <cell r="P28019">
            <v>83.738894630000004</v>
          </cell>
          <cell r="Q28019">
            <v>28.443000860000001</v>
          </cell>
        </row>
        <row r="28020">
          <cell r="H28020" t="str">
            <v>91-62-5</v>
          </cell>
          <cell r="I28020" t="str">
            <v>91-62</v>
          </cell>
          <cell r="J28020">
            <v>3</v>
          </cell>
          <cell r="K28020">
            <v>4</v>
          </cell>
          <cell r="L28020">
            <v>5</v>
          </cell>
          <cell r="M28020">
            <v>44</v>
          </cell>
          <cell r="N28020">
            <v>768241.89950000006</v>
          </cell>
          <cell r="O28020">
            <v>3149482.554</v>
          </cell>
          <cell r="P28020">
            <v>83.738929499999998</v>
          </cell>
          <cell r="Q28020">
            <v>28.44435331</v>
          </cell>
        </row>
        <row r="28021">
          <cell r="H28021" t="str">
            <v>91-62-6</v>
          </cell>
          <cell r="I28021" t="str">
            <v>91-62</v>
          </cell>
          <cell r="J28021">
            <v>3</v>
          </cell>
          <cell r="K28021">
            <v>4</v>
          </cell>
          <cell r="L28021">
            <v>5</v>
          </cell>
          <cell r="M28021">
            <v>44</v>
          </cell>
          <cell r="N28021">
            <v>768241.89950000006</v>
          </cell>
          <cell r="O28021">
            <v>3149632.554</v>
          </cell>
          <cell r="P28021">
            <v>83.738964359999997</v>
          </cell>
          <cell r="Q28021">
            <v>28.44570577</v>
          </cell>
        </row>
        <row r="28022">
          <cell r="H28022" t="str">
            <v>91-63-1</v>
          </cell>
          <cell r="I28022" t="str">
            <v>91-63</v>
          </cell>
          <cell r="J28022">
            <v>3</v>
          </cell>
          <cell r="K28022">
            <v>5</v>
          </cell>
          <cell r="L28022">
            <v>5</v>
          </cell>
          <cell r="M28022">
            <v>44</v>
          </cell>
          <cell r="N28022">
            <v>767845.21770000004</v>
          </cell>
          <cell r="O28022">
            <v>3153331.3859999999</v>
          </cell>
          <cell r="P28022">
            <v>83.73577702</v>
          </cell>
          <cell r="Q28022">
            <v>28.479137210000001</v>
          </cell>
        </row>
        <row r="28023">
          <cell r="H28023" t="str">
            <v>91-63-2</v>
          </cell>
          <cell r="I28023" t="str">
            <v>91-63</v>
          </cell>
          <cell r="J28023">
            <v>3</v>
          </cell>
          <cell r="K28023">
            <v>5</v>
          </cell>
          <cell r="L28023">
            <v>5</v>
          </cell>
          <cell r="M28023">
            <v>44</v>
          </cell>
          <cell r="N28023">
            <v>767845.21770000004</v>
          </cell>
          <cell r="O28023">
            <v>3153481.3859999999</v>
          </cell>
          <cell r="P28023">
            <v>83.735811900000002</v>
          </cell>
          <cell r="Q28023">
            <v>28.48048966</v>
          </cell>
        </row>
        <row r="28024">
          <cell r="H28024" t="str">
            <v>91-63-3</v>
          </cell>
          <cell r="I28024" t="str">
            <v>91-63</v>
          </cell>
          <cell r="J28024">
            <v>3</v>
          </cell>
          <cell r="K28024">
            <v>5</v>
          </cell>
          <cell r="L28024">
            <v>5</v>
          </cell>
          <cell r="M28024">
            <v>44</v>
          </cell>
          <cell r="N28024">
            <v>767845.21770000004</v>
          </cell>
          <cell r="O28024">
            <v>3153631.3859999999</v>
          </cell>
          <cell r="P28024">
            <v>83.735846780000003</v>
          </cell>
          <cell r="Q28024">
            <v>28.481842109999999</v>
          </cell>
        </row>
        <row r="28025">
          <cell r="H28025" t="str">
            <v>91-63-4</v>
          </cell>
          <cell r="I28025" t="str">
            <v>91-63</v>
          </cell>
          <cell r="J28025">
            <v>3</v>
          </cell>
          <cell r="K28025">
            <v>5</v>
          </cell>
          <cell r="L28025">
            <v>5</v>
          </cell>
          <cell r="M28025">
            <v>44</v>
          </cell>
          <cell r="N28025">
            <v>768145.21770000004</v>
          </cell>
          <cell r="O28025">
            <v>3153331.3859999999</v>
          </cell>
          <cell r="P28025">
            <v>83.738838360000003</v>
          </cell>
          <cell r="Q28025">
            <v>28.47907554</v>
          </cell>
        </row>
        <row r="28026">
          <cell r="H28026" t="str">
            <v>91-63-5</v>
          </cell>
          <cell r="I28026" t="str">
            <v>91-63</v>
          </cell>
          <cell r="J28026">
            <v>3</v>
          </cell>
          <cell r="K28026">
            <v>5</v>
          </cell>
          <cell r="L28026">
            <v>5</v>
          </cell>
          <cell r="M28026">
            <v>44</v>
          </cell>
          <cell r="N28026">
            <v>768145.21770000004</v>
          </cell>
          <cell r="O28026">
            <v>3153481.3859999999</v>
          </cell>
          <cell r="P28026">
            <v>83.738873280000007</v>
          </cell>
          <cell r="Q28026">
            <v>28.480427989999999</v>
          </cell>
        </row>
        <row r="28027">
          <cell r="H28027" t="str">
            <v>91-63-6</v>
          </cell>
          <cell r="I28027" t="str">
            <v>91-63</v>
          </cell>
          <cell r="J28027">
            <v>3</v>
          </cell>
          <cell r="K28027">
            <v>5</v>
          </cell>
          <cell r="L28027">
            <v>5</v>
          </cell>
          <cell r="M28027">
            <v>44</v>
          </cell>
          <cell r="N28027">
            <v>768145.21770000004</v>
          </cell>
          <cell r="O28027">
            <v>3153631.3859999999</v>
          </cell>
          <cell r="P28027">
            <v>83.738908199999997</v>
          </cell>
          <cell r="Q28027">
            <v>28.481780430000001</v>
          </cell>
        </row>
        <row r="28028">
          <cell r="H28028" t="str">
            <v>91-64-1</v>
          </cell>
          <cell r="I28028" t="str">
            <v>91-64</v>
          </cell>
          <cell r="J28028">
            <v>3</v>
          </cell>
          <cell r="K28028">
            <v>5</v>
          </cell>
          <cell r="L28028">
            <v>5</v>
          </cell>
          <cell r="M28028">
            <v>44</v>
          </cell>
          <cell r="N28028">
            <v>767748.53590000002</v>
          </cell>
          <cell r="O28028">
            <v>3157330.2170000002</v>
          </cell>
          <cell r="P28028">
            <v>83.735720749999999</v>
          </cell>
          <cell r="Q28028">
            <v>28.515211789999999</v>
          </cell>
        </row>
        <row r="28029">
          <cell r="H28029" t="str">
            <v>91-64-2</v>
          </cell>
          <cell r="I28029" t="str">
            <v>91-64</v>
          </cell>
          <cell r="J28029">
            <v>3</v>
          </cell>
          <cell r="K28029">
            <v>5</v>
          </cell>
          <cell r="L28029">
            <v>5</v>
          </cell>
          <cell r="M28029">
            <v>44</v>
          </cell>
          <cell r="N28029">
            <v>767748.53590000002</v>
          </cell>
          <cell r="O28029">
            <v>3157480.2170000002</v>
          </cell>
          <cell r="P28029">
            <v>83.735755679999997</v>
          </cell>
          <cell r="Q28029">
            <v>28.516564240000001</v>
          </cell>
        </row>
        <row r="28030">
          <cell r="H28030" t="str">
            <v>91-64-3</v>
          </cell>
          <cell r="I28030" t="str">
            <v>91-64</v>
          </cell>
          <cell r="J28030">
            <v>3</v>
          </cell>
          <cell r="K28030">
            <v>5</v>
          </cell>
          <cell r="L28030">
            <v>5</v>
          </cell>
          <cell r="M28030">
            <v>44</v>
          </cell>
          <cell r="N28030">
            <v>767748.53590000002</v>
          </cell>
          <cell r="O28030">
            <v>3157630.2170000002</v>
          </cell>
          <cell r="P28030">
            <v>83.735790620000003</v>
          </cell>
          <cell r="Q28030">
            <v>28.517916679999999</v>
          </cell>
        </row>
        <row r="28031">
          <cell r="H28031" t="str">
            <v>91-64-4</v>
          </cell>
          <cell r="I28031" t="str">
            <v>91-64</v>
          </cell>
          <cell r="J28031">
            <v>3</v>
          </cell>
          <cell r="K28031">
            <v>5</v>
          </cell>
          <cell r="L28031">
            <v>5</v>
          </cell>
          <cell r="M28031">
            <v>44</v>
          </cell>
          <cell r="N28031">
            <v>768048.53590000002</v>
          </cell>
          <cell r="O28031">
            <v>3157330.2170000002</v>
          </cell>
          <cell r="P28031">
            <v>83.738783130000002</v>
          </cell>
          <cell r="Q28031">
            <v>28.51515006</v>
          </cell>
        </row>
        <row r="28032">
          <cell r="H28032" t="str">
            <v>91-64-5</v>
          </cell>
          <cell r="I28032" t="str">
            <v>91-64</v>
          </cell>
          <cell r="J28032">
            <v>3</v>
          </cell>
          <cell r="K28032">
            <v>5</v>
          </cell>
          <cell r="L28032">
            <v>5</v>
          </cell>
          <cell r="M28032">
            <v>44</v>
          </cell>
          <cell r="N28032">
            <v>768048.53590000002</v>
          </cell>
          <cell r="O28032">
            <v>3157480.2170000002</v>
          </cell>
          <cell r="P28032">
            <v>83.738818100000003</v>
          </cell>
          <cell r="Q28032">
            <v>28.516502490000001</v>
          </cell>
        </row>
        <row r="28033">
          <cell r="H28033" t="str">
            <v>91-64-6</v>
          </cell>
          <cell r="I28033" t="str">
            <v>91-64</v>
          </cell>
          <cell r="J28033">
            <v>3</v>
          </cell>
          <cell r="K28033">
            <v>5</v>
          </cell>
          <cell r="L28033">
            <v>5</v>
          </cell>
          <cell r="M28033">
            <v>44</v>
          </cell>
          <cell r="N28033">
            <v>768048.53590000002</v>
          </cell>
          <cell r="O28033">
            <v>3157630.2170000002</v>
          </cell>
          <cell r="P28033">
            <v>83.738853070000005</v>
          </cell>
          <cell r="Q28033">
            <v>28.517854929999999</v>
          </cell>
        </row>
        <row r="28034">
          <cell r="H28034" t="str">
            <v>91-65-1</v>
          </cell>
          <cell r="I28034" t="str">
            <v>91-65</v>
          </cell>
          <cell r="J28034">
            <v>3</v>
          </cell>
          <cell r="K28034">
            <v>5</v>
          </cell>
          <cell r="L28034">
            <v>5</v>
          </cell>
          <cell r="M28034">
            <v>44</v>
          </cell>
          <cell r="N28034">
            <v>767651.8541</v>
          </cell>
          <cell r="O28034">
            <v>3161329.0490000001</v>
          </cell>
          <cell r="P28034">
            <v>83.735665519999998</v>
          </cell>
          <cell r="Q28034">
            <v>28.551286210000001</v>
          </cell>
        </row>
        <row r="28035">
          <cell r="H28035" t="str">
            <v>91-65-2</v>
          </cell>
          <cell r="I28035" t="str">
            <v>91-65</v>
          </cell>
          <cell r="J28035">
            <v>3</v>
          </cell>
          <cell r="K28035">
            <v>5</v>
          </cell>
          <cell r="L28035">
            <v>5</v>
          </cell>
          <cell r="M28035">
            <v>44</v>
          </cell>
          <cell r="N28035">
            <v>767651.8541</v>
          </cell>
          <cell r="O28035">
            <v>3161479.0490000001</v>
          </cell>
          <cell r="P28035">
            <v>83.735700499999993</v>
          </cell>
          <cell r="Q28035">
            <v>28.552638649999999</v>
          </cell>
        </row>
        <row r="28036">
          <cell r="H28036" t="str">
            <v>91-65-3</v>
          </cell>
          <cell r="I28036" t="str">
            <v>91-65</v>
          </cell>
          <cell r="J28036">
            <v>3</v>
          </cell>
          <cell r="K28036">
            <v>5</v>
          </cell>
          <cell r="L28036">
            <v>5</v>
          </cell>
          <cell r="M28036">
            <v>44</v>
          </cell>
          <cell r="N28036">
            <v>767651.8541</v>
          </cell>
          <cell r="O28036">
            <v>3161629.0490000001</v>
          </cell>
          <cell r="P28036">
            <v>83.735735489999996</v>
          </cell>
          <cell r="Q28036">
            <v>28.553991079999999</v>
          </cell>
        </row>
        <row r="28037">
          <cell r="H28037" t="str">
            <v>91-65-4</v>
          </cell>
          <cell r="I28037" t="str">
            <v>91-65</v>
          </cell>
          <cell r="J28037">
            <v>3</v>
          </cell>
          <cell r="K28037">
            <v>5</v>
          </cell>
          <cell r="L28037">
            <v>5</v>
          </cell>
          <cell r="M28037">
            <v>44</v>
          </cell>
          <cell r="N28037">
            <v>767951.8541</v>
          </cell>
          <cell r="O28037">
            <v>3161329.0490000001</v>
          </cell>
          <cell r="P28037">
            <v>83.738728940000001</v>
          </cell>
          <cell r="Q28037">
            <v>28.551224399999999</v>
          </cell>
        </row>
        <row r="28038">
          <cell r="H28038" t="str">
            <v>91-65-5</v>
          </cell>
          <cell r="I28038" t="str">
            <v>91-65</v>
          </cell>
          <cell r="J28038">
            <v>3</v>
          </cell>
          <cell r="K28038">
            <v>5</v>
          </cell>
          <cell r="L28038">
            <v>5</v>
          </cell>
          <cell r="M28038">
            <v>44</v>
          </cell>
          <cell r="N28038">
            <v>767951.8541</v>
          </cell>
          <cell r="O28038">
            <v>3161479.0490000001</v>
          </cell>
          <cell r="P28038">
            <v>83.73876396</v>
          </cell>
          <cell r="Q28038">
            <v>28.55257683</v>
          </cell>
        </row>
        <row r="28039">
          <cell r="H28039" t="str">
            <v>91-65-6</v>
          </cell>
          <cell r="I28039" t="str">
            <v>91-65</v>
          </cell>
          <cell r="J28039">
            <v>3</v>
          </cell>
          <cell r="K28039">
            <v>5</v>
          </cell>
          <cell r="L28039">
            <v>5</v>
          </cell>
          <cell r="M28039">
            <v>44</v>
          </cell>
          <cell r="N28039">
            <v>767951.8541</v>
          </cell>
          <cell r="O28039">
            <v>3161629.0490000001</v>
          </cell>
          <cell r="P28039">
            <v>83.738798990000006</v>
          </cell>
          <cell r="Q28039">
            <v>28.553929270000001</v>
          </cell>
        </row>
        <row r="28040">
          <cell r="H28040" t="str">
            <v>91-66-1</v>
          </cell>
          <cell r="I28040" t="str">
            <v>91-66</v>
          </cell>
          <cell r="J28040">
            <v>3</v>
          </cell>
          <cell r="K28040">
            <v>5</v>
          </cell>
          <cell r="L28040">
            <v>5</v>
          </cell>
          <cell r="M28040">
            <v>44</v>
          </cell>
          <cell r="N28040">
            <v>767555.17220000003</v>
          </cell>
          <cell r="O28040">
            <v>3165327.88</v>
          </cell>
          <cell r="P28040">
            <v>83.735611329999998</v>
          </cell>
          <cell r="Q28040">
            <v>28.587360459999999</v>
          </cell>
        </row>
        <row r="28041">
          <cell r="H28041" t="str">
            <v>91-66-2</v>
          </cell>
          <cell r="I28041" t="str">
            <v>91-66</v>
          </cell>
          <cell r="J28041">
            <v>3</v>
          </cell>
          <cell r="K28041">
            <v>5</v>
          </cell>
          <cell r="L28041">
            <v>5</v>
          </cell>
          <cell r="M28041">
            <v>44</v>
          </cell>
          <cell r="N28041">
            <v>767555.17220000003</v>
          </cell>
          <cell r="O28041">
            <v>3165477.88</v>
          </cell>
          <cell r="P28041">
            <v>83.735646369999998</v>
          </cell>
          <cell r="Q28041">
            <v>28.58871289</v>
          </cell>
        </row>
        <row r="28042">
          <cell r="H28042" t="str">
            <v>91-66-3</v>
          </cell>
          <cell r="I28042" t="str">
            <v>91-66</v>
          </cell>
          <cell r="J28042">
            <v>3</v>
          </cell>
          <cell r="K28042">
            <v>5</v>
          </cell>
          <cell r="L28042">
            <v>5</v>
          </cell>
          <cell r="M28042">
            <v>44</v>
          </cell>
          <cell r="N28042">
            <v>767555.17220000003</v>
          </cell>
          <cell r="O28042">
            <v>3165627.88</v>
          </cell>
          <cell r="P28042">
            <v>83.735681400000004</v>
          </cell>
          <cell r="Q28042">
            <v>28.590065320000001</v>
          </cell>
        </row>
        <row r="28043">
          <cell r="H28043" t="str">
            <v>91-66-4</v>
          </cell>
          <cell r="I28043" t="str">
            <v>91-66</v>
          </cell>
          <cell r="J28043">
            <v>3</v>
          </cell>
          <cell r="K28043">
            <v>5</v>
          </cell>
          <cell r="L28043">
            <v>5</v>
          </cell>
          <cell r="M28043">
            <v>44</v>
          </cell>
          <cell r="N28043">
            <v>767855.17220000003</v>
          </cell>
          <cell r="O28043">
            <v>3165327.88</v>
          </cell>
          <cell r="P28043">
            <v>83.738675799999996</v>
          </cell>
          <cell r="Q28043">
            <v>28.587298579999999</v>
          </cell>
        </row>
        <row r="28044">
          <cell r="H28044" t="str">
            <v>91-66-5</v>
          </cell>
          <cell r="I28044" t="str">
            <v>91-66</v>
          </cell>
          <cell r="J28044">
            <v>3</v>
          </cell>
          <cell r="K28044">
            <v>5</v>
          </cell>
          <cell r="L28044">
            <v>5</v>
          </cell>
          <cell r="M28044">
            <v>44</v>
          </cell>
          <cell r="N28044">
            <v>767855.17220000003</v>
          </cell>
          <cell r="O28044">
            <v>3165477.88</v>
          </cell>
          <cell r="P28044">
            <v>83.738710870000006</v>
          </cell>
          <cell r="Q28044">
            <v>28.58865101</v>
          </cell>
        </row>
        <row r="28045">
          <cell r="H28045" t="str">
            <v>91-66-6</v>
          </cell>
          <cell r="I28045" t="str">
            <v>91-66</v>
          </cell>
          <cell r="J28045">
            <v>3</v>
          </cell>
          <cell r="K28045">
            <v>5</v>
          </cell>
          <cell r="L28045">
            <v>5</v>
          </cell>
          <cell r="M28045">
            <v>44</v>
          </cell>
          <cell r="N28045">
            <v>767855.17220000003</v>
          </cell>
          <cell r="O28045">
            <v>3165627.88</v>
          </cell>
          <cell r="P28045">
            <v>83.738745949999995</v>
          </cell>
          <cell r="Q28045">
            <v>28.590003429999999</v>
          </cell>
        </row>
        <row r="28046">
          <cell r="H28046" t="str">
            <v>91-67-1</v>
          </cell>
          <cell r="I28046" t="str">
            <v>91-67</v>
          </cell>
          <cell r="J28046">
            <v>3</v>
          </cell>
          <cell r="K28046">
            <v>5</v>
          </cell>
          <cell r="L28046">
            <v>5</v>
          </cell>
          <cell r="M28046">
            <v>44</v>
          </cell>
          <cell r="N28046">
            <v>767458.49040000001</v>
          </cell>
          <cell r="O28046">
            <v>3169326.7110000001</v>
          </cell>
          <cell r="P28046">
            <v>83.735558190000006</v>
          </cell>
          <cell r="Q28046">
            <v>28.623434540000002</v>
          </cell>
        </row>
        <row r="28047">
          <cell r="H28047" t="str">
            <v>91-67-2</v>
          </cell>
          <cell r="I28047" t="str">
            <v>91-67</v>
          </cell>
          <cell r="J28047">
            <v>3</v>
          </cell>
          <cell r="K28047">
            <v>5</v>
          </cell>
          <cell r="L28047">
            <v>5</v>
          </cell>
          <cell r="M28047">
            <v>44</v>
          </cell>
          <cell r="N28047">
            <v>767458.49040000001</v>
          </cell>
          <cell r="O28047">
            <v>3169476.7110000001</v>
          </cell>
          <cell r="P28047">
            <v>83.735593269999995</v>
          </cell>
          <cell r="Q28047">
            <v>28.624786960000002</v>
          </cell>
        </row>
        <row r="28048">
          <cell r="H28048" t="str">
            <v>91-67-3</v>
          </cell>
          <cell r="I28048" t="str">
            <v>91-67</v>
          </cell>
          <cell r="J28048">
            <v>3</v>
          </cell>
          <cell r="K28048">
            <v>5</v>
          </cell>
          <cell r="L28048">
            <v>5</v>
          </cell>
          <cell r="M28048">
            <v>44</v>
          </cell>
          <cell r="N28048">
            <v>767458.49040000001</v>
          </cell>
          <cell r="O28048">
            <v>3169626.7110000001</v>
          </cell>
          <cell r="P28048">
            <v>83.735628360000007</v>
          </cell>
          <cell r="Q28048">
            <v>28.626139380000001</v>
          </cell>
        </row>
        <row r="28049">
          <cell r="H28049" t="str">
            <v>91-67-4</v>
          </cell>
          <cell r="I28049" t="str">
            <v>91-67</v>
          </cell>
          <cell r="J28049">
            <v>3</v>
          </cell>
          <cell r="K28049">
            <v>5</v>
          </cell>
          <cell r="L28049">
            <v>5</v>
          </cell>
          <cell r="M28049">
            <v>44</v>
          </cell>
          <cell r="N28049">
            <v>767758.49040000001</v>
          </cell>
          <cell r="O28049">
            <v>3169326.7110000001</v>
          </cell>
          <cell r="P28049">
            <v>83.738623700000005</v>
          </cell>
          <cell r="Q28049">
            <v>28.623372589999999</v>
          </cell>
        </row>
        <row r="28050">
          <cell r="H28050" t="str">
            <v>91-67-5</v>
          </cell>
          <cell r="I28050" t="str">
            <v>91-67</v>
          </cell>
          <cell r="J28050">
            <v>3</v>
          </cell>
          <cell r="K28050">
            <v>5</v>
          </cell>
          <cell r="L28050">
            <v>5</v>
          </cell>
          <cell r="M28050">
            <v>44</v>
          </cell>
          <cell r="N28050">
            <v>767758.49040000001</v>
          </cell>
          <cell r="O28050">
            <v>3169476.7110000001</v>
          </cell>
          <cell r="P28050">
            <v>83.738658819999998</v>
          </cell>
          <cell r="Q28050">
            <v>28.624725009999999</v>
          </cell>
        </row>
        <row r="28051">
          <cell r="H28051" t="str">
            <v>91-67-6</v>
          </cell>
          <cell r="I28051" t="str">
            <v>91-67</v>
          </cell>
          <cell r="J28051">
            <v>3</v>
          </cell>
          <cell r="K28051">
            <v>5</v>
          </cell>
          <cell r="L28051">
            <v>5</v>
          </cell>
          <cell r="M28051">
            <v>44</v>
          </cell>
          <cell r="N28051">
            <v>767758.49040000001</v>
          </cell>
          <cell r="O28051">
            <v>3169626.7110000001</v>
          </cell>
          <cell r="P28051">
            <v>83.738693949999998</v>
          </cell>
          <cell r="Q28051">
            <v>28.626077429999999</v>
          </cell>
        </row>
        <row r="28052">
          <cell r="H28052" t="str">
            <v>91-68-1</v>
          </cell>
          <cell r="I28052" t="str">
            <v>91-68</v>
          </cell>
          <cell r="J28052">
            <v>3</v>
          </cell>
          <cell r="K28052">
            <v>5</v>
          </cell>
          <cell r="L28052">
            <v>5</v>
          </cell>
          <cell r="M28052">
            <v>44</v>
          </cell>
          <cell r="N28052">
            <v>767361.80859999999</v>
          </cell>
          <cell r="O28052">
            <v>3173325.5430000001</v>
          </cell>
          <cell r="P28052">
            <v>83.735506090000001</v>
          </cell>
          <cell r="Q28052">
            <v>28.659508460000001</v>
          </cell>
        </row>
        <row r="28053">
          <cell r="H28053" t="str">
            <v>91-68-2</v>
          </cell>
          <cell r="I28053" t="str">
            <v>91-68</v>
          </cell>
          <cell r="J28053">
            <v>3</v>
          </cell>
          <cell r="K28053">
            <v>5</v>
          </cell>
          <cell r="L28053">
            <v>5</v>
          </cell>
          <cell r="M28053">
            <v>44</v>
          </cell>
          <cell r="N28053">
            <v>767361.80859999999</v>
          </cell>
          <cell r="O28053">
            <v>3173475.5430000001</v>
          </cell>
          <cell r="P28053">
            <v>83.735541220000002</v>
          </cell>
          <cell r="Q28053">
            <v>28.66086087</v>
          </cell>
        </row>
        <row r="28054">
          <cell r="H28054" t="str">
            <v>91-68-3</v>
          </cell>
          <cell r="I28054" t="str">
            <v>91-68</v>
          </cell>
          <cell r="J28054">
            <v>3</v>
          </cell>
          <cell r="K28054">
            <v>5</v>
          </cell>
          <cell r="L28054">
            <v>5</v>
          </cell>
          <cell r="M28054">
            <v>44</v>
          </cell>
          <cell r="N28054">
            <v>767361.80859999999</v>
          </cell>
          <cell r="O28054">
            <v>3173625.5430000001</v>
          </cell>
          <cell r="P28054">
            <v>83.735576359999996</v>
          </cell>
          <cell r="Q28054">
            <v>28.66221328</v>
          </cell>
        </row>
        <row r="28055">
          <cell r="H28055" t="str">
            <v>91-68-4</v>
          </cell>
          <cell r="I28055" t="str">
            <v>91-68</v>
          </cell>
          <cell r="J28055">
            <v>3</v>
          </cell>
          <cell r="K28055">
            <v>5</v>
          </cell>
          <cell r="L28055">
            <v>5</v>
          </cell>
          <cell r="M28055">
            <v>44</v>
          </cell>
          <cell r="N28055">
            <v>767661.80859999999</v>
          </cell>
          <cell r="O28055">
            <v>3173325.5430000001</v>
          </cell>
          <cell r="P28055">
            <v>83.738572649999995</v>
          </cell>
          <cell r="Q28055">
            <v>28.65944644</v>
          </cell>
        </row>
        <row r="28056">
          <cell r="H28056" t="str">
            <v>91-68-5</v>
          </cell>
          <cell r="I28056" t="str">
            <v>91-68</v>
          </cell>
          <cell r="J28056">
            <v>3</v>
          </cell>
          <cell r="K28056">
            <v>5</v>
          </cell>
          <cell r="L28056">
            <v>5</v>
          </cell>
          <cell r="M28056">
            <v>44</v>
          </cell>
          <cell r="N28056">
            <v>767661.80859999999</v>
          </cell>
          <cell r="O28056">
            <v>3173475.5430000001</v>
          </cell>
          <cell r="P28056">
            <v>83.738607819999999</v>
          </cell>
          <cell r="Q28056">
            <v>28.660798849999999</v>
          </cell>
        </row>
        <row r="28057">
          <cell r="H28057" t="str">
            <v>91-68-6</v>
          </cell>
          <cell r="I28057" t="str">
            <v>91-68</v>
          </cell>
          <cell r="J28057">
            <v>3</v>
          </cell>
          <cell r="K28057">
            <v>5</v>
          </cell>
          <cell r="L28057">
            <v>5</v>
          </cell>
          <cell r="M28057">
            <v>44</v>
          </cell>
          <cell r="N28057">
            <v>767661.80859999999</v>
          </cell>
          <cell r="O28057">
            <v>3173625.5430000001</v>
          </cell>
          <cell r="P28057">
            <v>83.738642999999996</v>
          </cell>
          <cell r="Q28057">
            <v>28.662151260000002</v>
          </cell>
        </row>
        <row r="28058">
          <cell r="H28058" t="str">
            <v>91-69-1</v>
          </cell>
          <cell r="I28058" t="str">
            <v>91-69</v>
          </cell>
          <cell r="J28058">
            <v>3</v>
          </cell>
          <cell r="K28058">
            <v>5</v>
          </cell>
          <cell r="L28058">
            <v>5</v>
          </cell>
          <cell r="M28058">
            <v>44</v>
          </cell>
          <cell r="N28058">
            <v>767265.12679999997</v>
          </cell>
          <cell r="O28058">
            <v>3177324.3739999998</v>
          </cell>
          <cell r="P28058">
            <v>83.735455029999997</v>
          </cell>
          <cell r="Q28058">
            <v>28.6955822</v>
          </cell>
        </row>
        <row r="28059">
          <cell r="H28059" t="str">
            <v>91-69-2</v>
          </cell>
          <cell r="I28059" t="str">
            <v>91-69</v>
          </cell>
          <cell r="J28059">
            <v>3</v>
          </cell>
          <cell r="K28059">
            <v>5</v>
          </cell>
          <cell r="L28059">
            <v>5</v>
          </cell>
          <cell r="M28059">
            <v>44</v>
          </cell>
          <cell r="N28059">
            <v>767265.12679999997</v>
          </cell>
          <cell r="O28059">
            <v>3177474.3739999998</v>
          </cell>
          <cell r="P28059">
            <v>83.735490220000003</v>
          </cell>
          <cell r="Q28059">
            <v>28.69693461</v>
          </cell>
        </row>
        <row r="28060">
          <cell r="H28060" t="str">
            <v>91-69-3</v>
          </cell>
          <cell r="I28060" t="str">
            <v>91-69</v>
          </cell>
          <cell r="J28060">
            <v>3</v>
          </cell>
          <cell r="K28060">
            <v>5</v>
          </cell>
          <cell r="L28060">
            <v>5</v>
          </cell>
          <cell r="M28060">
            <v>44</v>
          </cell>
          <cell r="N28060">
            <v>767265.12679999997</v>
          </cell>
          <cell r="O28060">
            <v>3177624.3739999998</v>
          </cell>
          <cell r="P28060">
            <v>83.735525409999994</v>
          </cell>
          <cell r="Q28060">
            <v>28.698287019999999</v>
          </cell>
        </row>
        <row r="28061">
          <cell r="H28061" t="str">
            <v>91-69-4</v>
          </cell>
          <cell r="I28061" t="str">
            <v>91-69</v>
          </cell>
          <cell r="J28061">
            <v>3</v>
          </cell>
          <cell r="K28061">
            <v>5</v>
          </cell>
          <cell r="L28061">
            <v>5</v>
          </cell>
          <cell r="M28061">
            <v>44</v>
          </cell>
          <cell r="N28061">
            <v>767565.12679999997</v>
          </cell>
          <cell r="O28061">
            <v>3177324.3739999998</v>
          </cell>
          <cell r="P28061">
            <v>83.738522639999999</v>
          </cell>
          <cell r="Q28061">
            <v>28.695520120000001</v>
          </cell>
        </row>
        <row r="28062">
          <cell r="H28062" t="str">
            <v>91-69-5</v>
          </cell>
          <cell r="I28062" t="str">
            <v>91-69</v>
          </cell>
          <cell r="J28062">
            <v>3</v>
          </cell>
          <cell r="K28062">
            <v>5</v>
          </cell>
          <cell r="L28062">
            <v>5</v>
          </cell>
          <cell r="M28062">
            <v>44</v>
          </cell>
          <cell r="N28062">
            <v>767565.12679999997</v>
          </cell>
          <cell r="O28062">
            <v>3177474.3739999998</v>
          </cell>
          <cell r="P28062">
            <v>83.738557869999994</v>
          </cell>
          <cell r="Q28062">
            <v>28.696872519999999</v>
          </cell>
        </row>
        <row r="28063">
          <cell r="H28063" t="str">
            <v>91-69-6</v>
          </cell>
          <cell r="I28063" t="str">
            <v>91-69</v>
          </cell>
          <cell r="J28063">
            <v>3</v>
          </cell>
          <cell r="K28063">
            <v>5</v>
          </cell>
          <cell r="L28063">
            <v>5</v>
          </cell>
          <cell r="M28063">
            <v>44</v>
          </cell>
          <cell r="N28063">
            <v>767565.12679999997</v>
          </cell>
          <cell r="O28063">
            <v>3177624.3739999998</v>
          </cell>
          <cell r="P28063">
            <v>83.738593100000003</v>
          </cell>
          <cell r="Q28063">
            <v>28.698224920000001</v>
          </cell>
        </row>
        <row r="28064">
          <cell r="H28064" t="str">
            <v>91-70-1</v>
          </cell>
          <cell r="I28064" t="str">
            <v>91-70</v>
          </cell>
          <cell r="J28064">
            <v>3</v>
          </cell>
          <cell r="K28064">
            <v>5</v>
          </cell>
          <cell r="L28064">
            <v>5</v>
          </cell>
          <cell r="M28064">
            <v>44</v>
          </cell>
          <cell r="N28064">
            <v>767168.44499999995</v>
          </cell>
          <cell r="O28064">
            <v>3181323.2059999998</v>
          </cell>
          <cell r="P28064">
            <v>83.735405009999994</v>
          </cell>
          <cell r="Q28064">
            <v>28.731655780000001</v>
          </cell>
        </row>
        <row r="28065">
          <cell r="H28065" t="str">
            <v>91-70-2</v>
          </cell>
          <cell r="I28065" t="str">
            <v>91-70</v>
          </cell>
          <cell r="J28065">
            <v>3</v>
          </cell>
          <cell r="K28065">
            <v>5</v>
          </cell>
          <cell r="L28065">
            <v>5</v>
          </cell>
          <cell r="M28065">
            <v>44</v>
          </cell>
          <cell r="N28065">
            <v>767168.44499999995</v>
          </cell>
          <cell r="O28065">
            <v>3181473.2059999998</v>
          </cell>
          <cell r="P28065">
            <v>83.735440249999996</v>
          </cell>
          <cell r="Q28065">
            <v>28.733008179999999</v>
          </cell>
        </row>
        <row r="28066">
          <cell r="H28066" t="str">
            <v>91-70-3</v>
          </cell>
          <cell r="I28066" t="str">
            <v>91-70</v>
          </cell>
          <cell r="J28066">
            <v>3</v>
          </cell>
          <cell r="K28066">
            <v>5</v>
          </cell>
          <cell r="L28066">
            <v>5</v>
          </cell>
          <cell r="M28066">
            <v>44</v>
          </cell>
          <cell r="N28066">
            <v>767168.44499999995</v>
          </cell>
          <cell r="O28066">
            <v>3181623.2059999998</v>
          </cell>
          <cell r="P28066">
            <v>83.735475500000007</v>
          </cell>
          <cell r="Q28066">
            <v>28.734360580000001</v>
          </cell>
        </row>
        <row r="28067">
          <cell r="H28067" t="str">
            <v>91-70-4</v>
          </cell>
          <cell r="I28067" t="str">
            <v>91-70</v>
          </cell>
          <cell r="J28067">
            <v>3</v>
          </cell>
          <cell r="K28067">
            <v>5</v>
          </cell>
          <cell r="L28067">
            <v>5</v>
          </cell>
          <cell r="M28067">
            <v>44</v>
          </cell>
          <cell r="N28067">
            <v>767468.44499999995</v>
          </cell>
          <cell r="O28067">
            <v>3181323.2059999998</v>
          </cell>
          <cell r="P28067">
            <v>83.738473679999998</v>
          </cell>
          <cell r="Q28067">
            <v>28.731593620000002</v>
          </cell>
        </row>
        <row r="28068">
          <cell r="H28068" t="str">
            <v>91-70-5</v>
          </cell>
          <cell r="I28068" t="str">
            <v>91-70</v>
          </cell>
          <cell r="J28068">
            <v>3</v>
          </cell>
          <cell r="K28068">
            <v>5</v>
          </cell>
          <cell r="L28068">
            <v>5</v>
          </cell>
          <cell r="M28068">
            <v>44</v>
          </cell>
          <cell r="N28068">
            <v>767468.44499999995</v>
          </cell>
          <cell r="O28068">
            <v>3181473.2059999998</v>
          </cell>
          <cell r="P28068">
            <v>83.738508960000004</v>
          </cell>
          <cell r="Q28068">
            <v>28.73294602</v>
          </cell>
        </row>
        <row r="28069">
          <cell r="H28069" t="str">
            <v>91-70-6</v>
          </cell>
          <cell r="I28069" t="str">
            <v>91-70</v>
          </cell>
          <cell r="J28069">
            <v>3</v>
          </cell>
          <cell r="K28069">
            <v>5</v>
          </cell>
          <cell r="L28069">
            <v>5</v>
          </cell>
          <cell r="M28069">
            <v>44</v>
          </cell>
          <cell r="N28069">
            <v>767468.44499999995</v>
          </cell>
          <cell r="O28069">
            <v>3181623.2059999998</v>
          </cell>
          <cell r="P28069">
            <v>83.738544239999996</v>
          </cell>
          <cell r="Q28069">
            <v>28.734298419999998</v>
          </cell>
        </row>
        <row r="28070">
          <cell r="H28070" t="str">
            <v>91-71-1</v>
          </cell>
          <cell r="I28070" t="str">
            <v>91-71</v>
          </cell>
          <cell r="J28070">
            <v>3</v>
          </cell>
          <cell r="K28070">
            <v>5</v>
          </cell>
          <cell r="L28070">
            <v>5</v>
          </cell>
          <cell r="M28070">
            <v>44</v>
          </cell>
          <cell r="N28070">
            <v>767071.76309999998</v>
          </cell>
          <cell r="O28070">
            <v>3185322.037</v>
          </cell>
          <cell r="P28070">
            <v>83.735356039999999</v>
          </cell>
          <cell r="Q28070">
            <v>28.767729190000001</v>
          </cell>
        </row>
        <row r="28071">
          <cell r="H28071" t="str">
            <v>91-71-2</v>
          </cell>
          <cell r="I28071" t="str">
            <v>91-71</v>
          </cell>
          <cell r="J28071">
            <v>3</v>
          </cell>
          <cell r="K28071">
            <v>5</v>
          </cell>
          <cell r="L28071">
            <v>5</v>
          </cell>
          <cell r="M28071">
            <v>44</v>
          </cell>
          <cell r="N28071">
            <v>767071.76309999998</v>
          </cell>
          <cell r="O28071">
            <v>3185472.037</v>
          </cell>
          <cell r="P28071">
            <v>83.735391329999999</v>
          </cell>
          <cell r="Q28071">
            <v>28.769081589999999</v>
          </cell>
        </row>
        <row r="28072">
          <cell r="H28072" t="str">
            <v>91-71-3</v>
          </cell>
          <cell r="I28072" t="str">
            <v>91-71</v>
          </cell>
          <cell r="J28072">
            <v>3</v>
          </cell>
          <cell r="K28072">
            <v>5</v>
          </cell>
          <cell r="L28072">
            <v>5</v>
          </cell>
          <cell r="M28072">
            <v>44</v>
          </cell>
          <cell r="N28072">
            <v>767071.76309999998</v>
          </cell>
          <cell r="O28072">
            <v>3185622.037</v>
          </cell>
          <cell r="P28072">
            <v>83.735426630000006</v>
          </cell>
          <cell r="Q28072">
            <v>28.77043398</v>
          </cell>
        </row>
        <row r="28073">
          <cell r="H28073" t="str">
            <v>91-71-4</v>
          </cell>
          <cell r="I28073" t="str">
            <v>91-71</v>
          </cell>
          <cell r="J28073">
            <v>3</v>
          </cell>
          <cell r="K28073">
            <v>5</v>
          </cell>
          <cell r="L28073">
            <v>5</v>
          </cell>
          <cell r="M28073">
            <v>44</v>
          </cell>
          <cell r="N28073">
            <v>767371.76309999998</v>
          </cell>
          <cell r="O28073">
            <v>3185322.037</v>
          </cell>
          <cell r="P28073">
            <v>83.738425759999998</v>
          </cell>
          <cell r="Q28073">
            <v>28.76766696</v>
          </cell>
        </row>
        <row r="28074">
          <cell r="H28074" t="str">
            <v>91-71-5</v>
          </cell>
          <cell r="I28074" t="str">
            <v>91-71</v>
          </cell>
          <cell r="J28074">
            <v>3</v>
          </cell>
          <cell r="K28074">
            <v>5</v>
          </cell>
          <cell r="L28074">
            <v>5</v>
          </cell>
          <cell r="M28074">
            <v>44</v>
          </cell>
          <cell r="N28074">
            <v>767371.76309999998</v>
          </cell>
          <cell r="O28074">
            <v>3185472.037</v>
          </cell>
          <cell r="P28074">
            <v>83.738461090000001</v>
          </cell>
          <cell r="Q28074">
            <v>28.769019350000001</v>
          </cell>
        </row>
        <row r="28075">
          <cell r="H28075" t="str">
            <v>91-71-6</v>
          </cell>
          <cell r="I28075" t="str">
            <v>91-71</v>
          </cell>
          <cell r="J28075">
            <v>3</v>
          </cell>
          <cell r="K28075">
            <v>5</v>
          </cell>
          <cell r="L28075">
            <v>5</v>
          </cell>
          <cell r="M28075">
            <v>44</v>
          </cell>
          <cell r="N28075">
            <v>767371.76309999998</v>
          </cell>
          <cell r="O28075">
            <v>3185622.037</v>
          </cell>
          <cell r="P28075">
            <v>83.738496429999998</v>
          </cell>
          <cell r="Q28075">
            <v>28.770371740000002</v>
          </cell>
        </row>
        <row r="28076">
          <cell r="H28076" t="str">
            <v>91-72-1</v>
          </cell>
          <cell r="I28076" t="str">
            <v>91-72</v>
          </cell>
          <cell r="J28076">
            <v>3</v>
          </cell>
          <cell r="K28076">
            <v>5</v>
          </cell>
          <cell r="L28076">
            <v>5</v>
          </cell>
          <cell r="M28076">
            <v>44</v>
          </cell>
          <cell r="N28076">
            <v>766975.08129999996</v>
          </cell>
          <cell r="O28076">
            <v>3189320.8689999999</v>
          </cell>
          <cell r="P28076">
            <v>83.735308119999999</v>
          </cell>
          <cell r="Q28076">
            <v>28.803802430000001</v>
          </cell>
        </row>
        <row r="28077">
          <cell r="H28077" t="str">
            <v>91-72-2</v>
          </cell>
          <cell r="I28077" t="str">
            <v>91-72</v>
          </cell>
          <cell r="J28077">
            <v>3</v>
          </cell>
          <cell r="K28077">
            <v>5</v>
          </cell>
          <cell r="L28077">
            <v>5</v>
          </cell>
          <cell r="M28077">
            <v>44</v>
          </cell>
          <cell r="N28077">
            <v>766975.08129999996</v>
          </cell>
          <cell r="O28077">
            <v>3189470.8689999999</v>
          </cell>
          <cell r="P28077">
            <v>83.735343459999996</v>
          </cell>
          <cell r="Q28077">
            <v>28.805154819999998</v>
          </cell>
        </row>
        <row r="28078">
          <cell r="H28078" t="str">
            <v>91-72-3</v>
          </cell>
          <cell r="I28078" t="str">
            <v>91-72</v>
          </cell>
          <cell r="J28078">
            <v>3</v>
          </cell>
          <cell r="K28078">
            <v>5</v>
          </cell>
          <cell r="L28078">
            <v>5</v>
          </cell>
          <cell r="M28078">
            <v>44</v>
          </cell>
          <cell r="N28078">
            <v>766975.08129999996</v>
          </cell>
          <cell r="O28078">
            <v>3189620.8689999999</v>
          </cell>
          <cell r="P28078">
            <v>83.73537881</v>
          </cell>
          <cell r="Q28078">
            <v>28.806507209999999</v>
          </cell>
        </row>
        <row r="28079">
          <cell r="H28079" t="str">
            <v>91-72-4</v>
          </cell>
          <cell r="I28079" t="str">
            <v>91-72</v>
          </cell>
          <cell r="J28079">
            <v>3</v>
          </cell>
          <cell r="K28079">
            <v>5</v>
          </cell>
          <cell r="L28079">
            <v>5</v>
          </cell>
          <cell r="M28079">
            <v>44</v>
          </cell>
          <cell r="N28079">
            <v>767275.08129999996</v>
          </cell>
          <cell r="O28079">
            <v>3189320.8689999999</v>
          </cell>
          <cell r="P28079">
            <v>83.738378890000007</v>
          </cell>
          <cell r="Q28079">
            <v>28.803740139999999</v>
          </cell>
        </row>
        <row r="28080">
          <cell r="H28080" t="str">
            <v>91-72-5</v>
          </cell>
          <cell r="I28080" t="str">
            <v>91-72</v>
          </cell>
          <cell r="J28080">
            <v>3</v>
          </cell>
          <cell r="K28080">
            <v>5</v>
          </cell>
          <cell r="L28080">
            <v>5</v>
          </cell>
          <cell r="M28080">
            <v>44</v>
          </cell>
          <cell r="N28080">
            <v>767275.08129999996</v>
          </cell>
          <cell r="O28080">
            <v>3189470.8689999999</v>
          </cell>
          <cell r="P28080">
            <v>83.738414280000001</v>
          </cell>
          <cell r="Q28080">
            <v>28.805092519999999</v>
          </cell>
        </row>
        <row r="28081">
          <cell r="H28081" t="str">
            <v>91-72-6</v>
          </cell>
          <cell r="I28081" t="str">
            <v>91-72</v>
          </cell>
          <cell r="J28081">
            <v>3</v>
          </cell>
          <cell r="K28081">
            <v>5</v>
          </cell>
          <cell r="L28081">
            <v>5</v>
          </cell>
          <cell r="M28081">
            <v>44</v>
          </cell>
          <cell r="N28081">
            <v>767275.08129999996</v>
          </cell>
          <cell r="O28081">
            <v>3189620.8689999999</v>
          </cell>
          <cell r="P28081">
            <v>83.738449660000001</v>
          </cell>
          <cell r="Q28081">
            <v>28.806444899999999</v>
          </cell>
        </row>
        <row r="28082">
          <cell r="H28082" t="str">
            <v>91-73-1</v>
          </cell>
          <cell r="I28082" t="str">
            <v>91-73</v>
          </cell>
          <cell r="J28082">
            <v>3</v>
          </cell>
          <cell r="K28082">
            <v>5</v>
          </cell>
          <cell r="L28082">
            <v>5</v>
          </cell>
          <cell r="M28082">
            <v>44</v>
          </cell>
          <cell r="N28082">
            <v>766878.39950000006</v>
          </cell>
          <cell r="O28082">
            <v>3193319.7</v>
          </cell>
          <cell r="P28082">
            <v>83.73526124</v>
          </cell>
          <cell r="Q28082">
            <v>28.839875509999999</v>
          </cell>
        </row>
        <row r="28083">
          <cell r="H28083" t="str">
            <v>91-73-2</v>
          </cell>
          <cell r="I28083" t="str">
            <v>91-73</v>
          </cell>
          <cell r="J28083">
            <v>3</v>
          </cell>
          <cell r="K28083">
            <v>5</v>
          </cell>
          <cell r="L28083">
            <v>5</v>
          </cell>
          <cell r="M28083">
            <v>44</v>
          </cell>
          <cell r="N28083">
            <v>766878.39950000006</v>
          </cell>
          <cell r="O28083">
            <v>3193469.7</v>
          </cell>
          <cell r="P28083">
            <v>83.735296640000001</v>
          </cell>
          <cell r="Q28083">
            <v>28.841227889999999</v>
          </cell>
        </row>
        <row r="28084">
          <cell r="H28084" t="str">
            <v>91-73-3</v>
          </cell>
          <cell r="I28084" t="str">
            <v>91-73</v>
          </cell>
          <cell r="J28084">
            <v>3</v>
          </cell>
          <cell r="K28084">
            <v>5</v>
          </cell>
          <cell r="L28084">
            <v>5</v>
          </cell>
          <cell r="M28084">
            <v>44</v>
          </cell>
          <cell r="N28084">
            <v>766878.39950000006</v>
          </cell>
          <cell r="O28084">
            <v>3193619.7</v>
          </cell>
          <cell r="P28084">
            <v>83.735332040000003</v>
          </cell>
          <cell r="Q28084">
            <v>28.842580259999998</v>
          </cell>
        </row>
        <row r="28085">
          <cell r="H28085" t="str">
            <v>91-73-4</v>
          </cell>
          <cell r="I28085" t="str">
            <v>91-73</v>
          </cell>
          <cell r="J28085">
            <v>3</v>
          </cell>
          <cell r="K28085">
            <v>5</v>
          </cell>
          <cell r="L28085">
            <v>5</v>
          </cell>
          <cell r="M28085">
            <v>44</v>
          </cell>
          <cell r="N28085">
            <v>767178.39950000006</v>
          </cell>
          <cell r="O28085">
            <v>3193319.7</v>
          </cell>
          <cell r="P28085">
            <v>83.738333069999996</v>
          </cell>
          <cell r="Q28085">
            <v>28.83981314</v>
          </cell>
        </row>
        <row r="28086">
          <cell r="H28086" t="str">
            <v>91-73-5</v>
          </cell>
          <cell r="I28086" t="str">
            <v>91-73</v>
          </cell>
          <cell r="J28086">
            <v>3</v>
          </cell>
          <cell r="K28086">
            <v>5</v>
          </cell>
          <cell r="L28086">
            <v>5</v>
          </cell>
          <cell r="M28086">
            <v>44</v>
          </cell>
          <cell r="N28086">
            <v>767178.39950000006</v>
          </cell>
          <cell r="O28086">
            <v>3193469.7</v>
          </cell>
          <cell r="P28086">
            <v>83.738368510000001</v>
          </cell>
          <cell r="Q28086">
            <v>28.841165520000001</v>
          </cell>
        </row>
        <row r="28087">
          <cell r="H28087" t="str">
            <v>91-73-6</v>
          </cell>
          <cell r="I28087" t="str">
            <v>91-73</v>
          </cell>
          <cell r="J28087">
            <v>3</v>
          </cell>
          <cell r="K28087">
            <v>5</v>
          </cell>
          <cell r="L28087">
            <v>5</v>
          </cell>
          <cell r="M28087">
            <v>44</v>
          </cell>
          <cell r="N28087">
            <v>767178.39950000006</v>
          </cell>
          <cell r="O28087">
            <v>3193619.7</v>
          </cell>
          <cell r="P28087">
            <v>83.738403950000006</v>
          </cell>
          <cell r="Q28087">
            <v>28.84251789</v>
          </cell>
        </row>
        <row r="28088">
          <cell r="H28088" t="str">
            <v>91-74-1</v>
          </cell>
          <cell r="I28088" t="str">
            <v>91-74</v>
          </cell>
          <cell r="J28088">
            <v>3</v>
          </cell>
          <cell r="K28088">
            <v>5</v>
          </cell>
          <cell r="L28088">
            <v>5</v>
          </cell>
          <cell r="M28088">
            <v>44</v>
          </cell>
          <cell r="N28088">
            <v>766781.71770000004</v>
          </cell>
          <cell r="O28088">
            <v>3197318.531</v>
          </cell>
          <cell r="P28088">
            <v>83.735215409999995</v>
          </cell>
          <cell r="Q28088">
            <v>28.875948409999999</v>
          </cell>
        </row>
        <row r="28089">
          <cell r="H28089" t="str">
            <v>91-74-2</v>
          </cell>
          <cell r="I28089" t="str">
            <v>91-74</v>
          </cell>
          <cell r="J28089">
            <v>3</v>
          </cell>
          <cell r="K28089">
            <v>5</v>
          </cell>
          <cell r="L28089">
            <v>5</v>
          </cell>
          <cell r="M28089">
            <v>44</v>
          </cell>
          <cell r="N28089">
            <v>766781.71770000004</v>
          </cell>
          <cell r="O28089">
            <v>3197468.531</v>
          </cell>
          <cell r="P28089">
            <v>83.735250859999994</v>
          </cell>
          <cell r="Q28089">
            <v>28.877300779999999</v>
          </cell>
        </row>
        <row r="28090">
          <cell r="H28090" t="str">
            <v>91-74-3</v>
          </cell>
          <cell r="I28090" t="str">
            <v>91-74</v>
          </cell>
          <cell r="J28090">
            <v>3</v>
          </cell>
          <cell r="K28090">
            <v>5</v>
          </cell>
          <cell r="L28090">
            <v>5</v>
          </cell>
          <cell r="M28090">
            <v>44</v>
          </cell>
          <cell r="N28090">
            <v>766781.71770000004</v>
          </cell>
          <cell r="O28090">
            <v>3197618.531</v>
          </cell>
          <cell r="P28090">
            <v>83.735286310000006</v>
          </cell>
          <cell r="Q28090">
            <v>28.878653150000002</v>
          </cell>
        </row>
        <row r="28091">
          <cell r="H28091" t="str">
            <v>91-74-4</v>
          </cell>
          <cell r="I28091" t="str">
            <v>91-74</v>
          </cell>
          <cell r="J28091">
            <v>3</v>
          </cell>
          <cell r="K28091">
            <v>5</v>
          </cell>
          <cell r="L28091">
            <v>5</v>
          </cell>
          <cell r="M28091">
            <v>44</v>
          </cell>
          <cell r="N28091">
            <v>767081.71770000004</v>
          </cell>
          <cell r="O28091">
            <v>3197318.531</v>
          </cell>
          <cell r="P28091">
            <v>83.738288299999994</v>
          </cell>
          <cell r="Q28091">
            <v>28.87588598</v>
          </cell>
        </row>
        <row r="28092">
          <cell r="H28092" t="str">
            <v>91-74-5</v>
          </cell>
          <cell r="I28092" t="str">
            <v>91-74</v>
          </cell>
          <cell r="J28092">
            <v>3</v>
          </cell>
          <cell r="K28092">
            <v>5</v>
          </cell>
          <cell r="L28092">
            <v>5</v>
          </cell>
          <cell r="M28092">
            <v>44</v>
          </cell>
          <cell r="N28092">
            <v>767081.71770000004</v>
          </cell>
          <cell r="O28092">
            <v>3197468.531</v>
          </cell>
          <cell r="P28092">
            <v>83.738323789999995</v>
          </cell>
          <cell r="Q28092">
            <v>28.877238340000002</v>
          </cell>
        </row>
        <row r="28093">
          <cell r="H28093" t="str">
            <v>91-74-6</v>
          </cell>
          <cell r="I28093" t="str">
            <v>91-74</v>
          </cell>
          <cell r="J28093">
            <v>3</v>
          </cell>
          <cell r="K28093">
            <v>5</v>
          </cell>
          <cell r="L28093">
            <v>5</v>
          </cell>
          <cell r="M28093">
            <v>44</v>
          </cell>
          <cell r="N28093">
            <v>767081.71770000004</v>
          </cell>
          <cell r="O28093">
            <v>3197618.531</v>
          </cell>
          <cell r="P28093">
            <v>83.738359279999997</v>
          </cell>
          <cell r="Q28093">
            <v>28.878590710000001</v>
          </cell>
        </row>
        <row r="28094">
          <cell r="H28094" t="str">
            <v>91-75-1</v>
          </cell>
          <cell r="I28094" t="str">
            <v>91-75</v>
          </cell>
          <cell r="J28094">
            <v>3</v>
          </cell>
          <cell r="K28094">
            <v>5</v>
          </cell>
          <cell r="L28094">
            <v>5</v>
          </cell>
          <cell r="M28094">
            <v>44</v>
          </cell>
          <cell r="N28094">
            <v>766685.03579999995</v>
          </cell>
          <cell r="O28094">
            <v>3201317.3629999999</v>
          </cell>
          <cell r="P28094">
            <v>83.735170620000005</v>
          </cell>
          <cell r="Q28094">
            <v>28.912021150000001</v>
          </cell>
        </row>
        <row r="28095">
          <cell r="H28095" t="str">
            <v>91-75-2</v>
          </cell>
          <cell r="I28095" t="str">
            <v>91-75</v>
          </cell>
          <cell r="J28095">
            <v>3</v>
          </cell>
          <cell r="K28095">
            <v>5</v>
          </cell>
          <cell r="L28095">
            <v>5</v>
          </cell>
          <cell r="M28095">
            <v>44</v>
          </cell>
          <cell r="N28095">
            <v>766685.03579999995</v>
          </cell>
          <cell r="O28095">
            <v>3201467.3629999999</v>
          </cell>
          <cell r="P28095">
            <v>83.735206129999995</v>
          </cell>
          <cell r="Q28095">
            <v>28.91337351</v>
          </cell>
        </row>
        <row r="28096">
          <cell r="H28096" t="str">
            <v>91-75-3</v>
          </cell>
          <cell r="I28096" t="str">
            <v>91-75</v>
          </cell>
          <cell r="J28096">
            <v>3</v>
          </cell>
          <cell r="K28096">
            <v>5</v>
          </cell>
          <cell r="L28096">
            <v>5</v>
          </cell>
          <cell r="M28096">
            <v>44</v>
          </cell>
          <cell r="N28096">
            <v>766685.03579999995</v>
          </cell>
          <cell r="O28096">
            <v>3201617.3629999999</v>
          </cell>
          <cell r="P28096">
            <v>83.735241630000004</v>
          </cell>
          <cell r="Q28096">
            <v>28.914725879999999</v>
          </cell>
        </row>
        <row r="28097">
          <cell r="H28097" t="str">
            <v>91-75-4</v>
          </cell>
          <cell r="I28097" t="str">
            <v>91-75</v>
          </cell>
          <cell r="J28097">
            <v>3</v>
          </cell>
          <cell r="K28097">
            <v>5</v>
          </cell>
          <cell r="L28097">
            <v>5</v>
          </cell>
          <cell r="M28097">
            <v>44</v>
          </cell>
          <cell r="N28097">
            <v>766985.03579999995</v>
          </cell>
          <cell r="O28097">
            <v>3201317.3629999999</v>
          </cell>
          <cell r="P28097">
            <v>83.73824458</v>
          </cell>
          <cell r="Q28097">
            <v>28.911958640000002</v>
          </cell>
        </row>
        <row r="28098">
          <cell r="H28098" t="str">
            <v>91-75-5</v>
          </cell>
          <cell r="I28098" t="str">
            <v>91-75</v>
          </cell>
          <cell r="J28098">
            <v>3</v>
          </cell>
          <cell r="K28098">
            <v>5</v>
          </cell>
          <cell r="L28098">
            <v>5</v>
          </cell>
          <cell r="M28098">
            <v>44</v>
          </cell>
          <cell r="N28098">
            <v>766985.03579999995</v>
          </cell>
          <cell r="O28098">
            <v>3201467.3629999999</v>
          </cell>
          <cell r="P28098">
            <v>83.738280119999999</v>
          </cell>
          <cell r="Q28098">
            <v>28.913311</v>
          </cell>
        </row>
        <row r="28099">
          <cell r="H28099" t="str">
            <v>91-75-6</v>
          </cell>
          <cell r="I28099" t="str">
            <v>91-75</v>
          </cell>
          <cell r="J28099">
            <v>3</v>
          </cell>
          <cell r="K28099">
            <v>5</v>
          </cell>
          <cell r="L28099">
            <v>5</v>
          </cell>
          <cell r="M28099">
            <v>44</v>
          </cell>
          <cell r="N28099">
            <v>766985.03579999995</v>
          </cell>
          <cell r="O28099">
            <v>3201617.3629999999</v>
          </cell>
          <cell r="P28099">
            <v>83.738315670000006</v>
          </cell>
          <cell r="Q28099">
            <v>28.914663359999999</v>
          </cell>
        </row>
        <row r="28100">
          <cell r="H28100" t="str">
            <v>91-76-1</v>
          </cell>
          <cell r="I28100" t="str">
            <v>91-76</v>
          </cell>
          <cell r="J28100">
            <v>3</v>
          </cell>
          <cell r="K28100">
            <v>5</v>
          </cell>
          <cell r="L28100">
            <v>5</v>
          </cell>
          <cell r="M28100">
            <v>44</v>
          </cell>
          <cell r="N28100">
            <v>766588.35400000005</v>
          </cell>
          <cell r="O28100">
            <v>3205316.1940000001</v>
          </cell>
          <cell r="P28100">
            <v>83.735126890000004</v>
          </cell>
          <cell r="Q28100">
            <v>28.948093709999998</v>
          </cell>
        </row>
        <row r="28101">
          <cell r="H28101" t="str">
            <v>91-76-2</v>
          </cell>
          <cell r="I28101" t="str">
            <v>91-76</v>
          </cell>
          <cell r="J28101">
            <v>3</v>
          </cell>
          <cell r="K28101">
            <v>5</v>
          </cell>
          <cell r="L28101">
            <v>5</v>
          </cell>
          <cell r="M28101">
            <v>44</v>
          </cell>
          <cell r="N28101">
            <v>766588.35400000005</v>
          </cell>
          <cell r="O28101">
            <v>3205466.1940000001</v>
          </cell>
          <cell r="P28101">
            <v>83.735162439999996</v>
          </cell>
          <cell r="Q28101">
            <v>28.94944607</v>
          </cell>
        </row>
        <row r="28102">
          <cell r="H28102" t="str">
            <v>91-76-3</v>
          </cell>
          <cell r="I28102" t="str">
            <v>91-76</v>
          </cell>
          <cell r="J28102">
            <v>3</v>
          </cell>
          <cell r="K28102">
            <v>5</v>
          </cell>
          <cell r="L28102">
            <v>5</v>
          </cell>
          <cell r="M28102">
            <v>44</v>
          </cell>
          <cell r="N28102">
            <v>766588.35400000005</v>
          </cell>
          <cell r="O28102">
            <v>3205616.1940000001</v>
          </cell>
          <cell r="P28102">
            <v>83.735197999999997</v>
          </cell>
          <cell r="Q28102">
            <v>28.950798429999999</v>
          </cell>
        </row>
        <row r="28103">
          <cell r="H28103" t="str">
            <v>91-76-4</v>
          </cell>
          <cell r="I28103" t="str">
            <v>91-76</v>
          </cell>
          <cell r="J28103">
            <v>3</v>
          </cell>
          <cell r="K28103">
            <v>5</v>
          </cell>
          <cell r="L28103">
            <v>5</v>
          </cell>
          <cell r="M28103">
            <v>44</v>
          </cell>
          <cell r="N28103">
            <v>766888.35400000005</v>
          </cell>
          <cell r="O28103">
            <v>3205316.1940000001</v>
          </cell>
          <cell r="P28103">
            <v>83.738201910000001</v>
          </cell>
          <cell r="Q28103">
            <v>28.948031140000001</v>
          </cell>
        </row>
        <row r="28104">
          <cell r="H28104" t="str">
            <v>91-76-5</v>
          </cell>
          <cell r="I28104" t="str">
            <v>91-76</v>
          </cell>
          <cell r="J28104">
            <v>3</v>
          </cell>
          <cell r="K28104">
            <v>5</v>
          </cell>
          <cell r="L28104">
            <v>5</v>
          </cell>
          <cell r="M28104">
            <v>44</v>
          </cell>
          <cell r="N28104">
            <v>766888.35400000005</v>
          </cell>
          <cell r="O28104">
            <v>3205466.1940000001</v>
          </cell>
          <cell r="P28104">
            <v>83.738237499999997</v>
          </cell>
          <cell r="Q28104">
            <v>28.949383489999999</v>
          </cell>
        </row>
        <row r="28105">
          <cell r="H28105" t="str">
            <v>91-76-6</v>
          </cell>
          <cell r="I28105" t="str">
            <v>91-76</v>
          </cell>
          <cell r="J28105">
            <v>3</v>
          </cell>
          <cell r="K28105">
            <v>5</v>
          </cell>
          <cell r="L28105">
            <v>5</v>
          </cell>
          <cell r="M28105">
            <v>44</v>
          </cell>
          <cell r="N28105">
            <v>766888.35400000005</v>
          </cell>
          <cell r="O28105">
            <v>3205616.1940000001</v>
          </cell>
          <cell r="P28105">
            <v>83.738273100000001</v>
          </cell>
          <cell r="Q28105">
            <v>28.95073584</v>
          </cell>
        </row>
        <row r="28106">
          <cell r="H28106" t="str">
            <v>91-77-1</v>
          </cell>
          <cell r="I28106" t="str">
            <v>91-77</v>
          </cell>
          <cell r="J28106">
            <v>3</v>
          </cell>
          <cell r="K28106">
            <v>5</v>
          </cell>
          <cell r="L28106">
            <v>5</v>
          </cell>
          <cell r="M28106">
            <v>44</v>
          </cell>
          <cell r="N28106">
            <v>766491.67220000003</v>
          </cell>
          <cell r="O28106">
            <v>3209315.0260000001</v>
          </cell>
          <cell r="P28106">
            <v>83.735084200000003</v>
          </cell>
          <cell r="Q28106">
            <v>28.98416611</v>
          </cell>
        </row>
        <row r="28107">
          <cell r="H28107" t="str">
            <v>91-77-2</v>
          </cell>
          <cell r="I28107" t="str">
            <v>91-77</v>
          </cell>
          <cell r="J28107">
            <v>3</v>
          </cell>
          <cell r="K28107">
            <v>5</v>
          </cell>
          <cell r="L28107">
            <v>5</v>
          </cell>
          <cell r="M28107">
            <v>44</v>
          </cell>
          <cell r="N28107">
            <v>766491.67220000003</v>
          </cell>
          <cell r="O28107">
            <v>3209465.0260000001</v>
          </cell>
          <cell r="P28107">
            <v>83.73511981</v>
          </cell>
          <cell r="Q28107">
            <v>28.985518460000002</v>
          </cell>
        </row>
        <row r="28108">
          <cell r="H28108" t="str">
            <v>91-77-3</v>
          </cell>
          <cell r="I28108" t="str">
            <v>91-77</v>
          </cell>
          <cell r="J28108">
            <v>3</v>
          </cell>
          <cell r="K28108">
            <v>5</v>
          </cell>
          <cell r="L28108">
            <v>5</v>
          </cell>
          <cell r="M28108">
            <v>44</v>
          </cell>
          <cell r="N28108">
            <v>766491.67220000003</v>
          </cell>
          <cell r="O28108">
            <v>3209615.0260000001</v>
          </cell>
          <cell r="P28108">
            <v>83.735155419999998</v>
          </cell>
          <cell r="Q28108">
            <v>28.986870809999999</v>
          </cell>
        </row>
        <row r="28109">
          <cell r="H28109" t="str">
            <v>91-77-4</v>
          </cell>
          <cell r="I28109" t="str">
            <v>91-77</v>
          </cell>
          <cell r="J28109">
            <v>3</v>
          </cell>
          <cell r="K28109">
            <v>5</v>
          </cell>
          <cell r="L28109">
            <v>5</v>
          </cell>
          <cell r="M28109">
            <v>44</v>
          </cell>
          <cell r="N28109">
            <v>766791.67220000003</v>
          </cell>
          <cell r="O28109">
            <v>3209315.0260000001</v>
          </cell>
          <cell r="P28109">
            <v>83.738160289999996</v>
          </cell>
          <cell r="Q28109">
            <v>28.98410346</v>
          </cell>
        </row>
        <row r="28110">
          <cell r="H28110" t="str">
            <v>91-77-5</v>
          </cell>
          <cell r="I28110" t="str">
            <v>91-77</v>
          </cell>
          <cell r="J28110">
            <v>3</v>
          </cell>
          <cell r="K28110">
            <v>5</v>
          </cell>
          <cell r="L28110">
            <v>5</v>
          </cell>
          <cell r="M28110">
            <v>44</v>
          </cell>
          <cell r="N28110">
            <v>766791.67220000003</v>
          </cell>
          <cell r="O28110">
            <v>3209465.0260000001</v>
          </cell>
          <cell r="P28110">
            <v>83.738195939999997</v>
          </cell>
          <cell r="Q28110">
            <v>28.985455810000001</v>
          </cell>
        </row>
        <row r="28111">
          <cell r="H28111" t="str">
            <v>91-77-6</v>
          </cell>
          <cell r="I28111" t="str">
            <v>91-77</v>
          </cell>
          <cell r="J28111">
            <v>3</v>
          </cell>
          <cell r="K28111">
            <v>5</v>
          </cell>
          <cell r="L28111">
            <v>5</v>
          </cell>
          <cell r="M28111">
            <v>44</v>
          </cell>
          <cell r="N28111">
            <v>766791.67220000003</v>
          </cell>
          <cell r="O28111">
            <v>3209615.0260000001</v>
          </cell>
          <cell r="P28111">
            <v>83.738231580000004</v>
          </cell>
          <cell r="Q28111">
            <v>28.986808159999999</v>
          </cell>
        </row>
        <row r="28112">
          <cell r="H28112" t="str">
            <v>91-78-1</v>
          </cell>
          <cell r="I28112" t="str">
            <v>91-78</v>
          </cell>
          <cell r="J28112">
            <v>3</v>
          </cell>
          <cell r="K28112">
            <v>5</v>
          </cell>
          <cell r="L28112">
            <v>5</v>
          </cell>
          <cell r="M28112">
            <v>44</v>
          </cell>
          <cell r="N28112">
            <v>766394.99040000001</v>
          </cell>
          <cell r="O28112">
            <v>3213313.8569999998</v>
          </cell>
          <cell r="P28112">
            <v>83.735042559999997</v>
          </cell>
          <cell r="Q28112">
            <v>29.020238339999999</v>
          </cell>
        </row>
        <row r="28113">
          <cell r="H28113" t="str">
            <v>91-78-2</v>
          </cell>
          <cell r="I28113" t="str">
            <v>91-78</v>
          </cell>
          <cell r="J28113">
            <v>3</v>
          </cell>
          <cell r="K28113">
            <v>5</v>
          </cell>
          <cell r="L28113">
            <v>5</v>
          </cell>
          <cell r="M28113">
            <v>44</v>
          </cell>
          <cell r="N28113">
            <v>766394.99040000001</v>
          </cell>
          <cell r="O28113">
            <v>3213463.8569999998</v>
          </cell>
          <cell r="P28113">
            <v>83.735078220000005</v>
          </cell>
          <cell r="Q28113">
            <v>29.021590679999999</v>
          </cell>
        </row>
        <row r="28114">
          <cell r="H28114" t="str">
            <v>91-78-3</v>
          </cell>
          <cell r="I28114" t="str">
            <v>91-78</v>
          </cell>
          <cell r="J28114">
            <v>3</v>
          </cell>
          <cell r="K28114">
            <v>5</v>
          </cell>
          <cell r="L28114">
            <v>5</v>
          </cell>
          <cell r="M28114">
            <v>44</v>
          </cell>
          <cell r="N28114">
            <v>766394.99040000001</v>
          </cell>
          <cell r="O28114">
            <v>3213613.8569999998</v>
          </cell>
          <cell r="P28114">
            <v>83.73511388</v>
          </cell>
          <cell r="Q28114">
            <v>29.02294302</v>
          </cell>
        </row>
        <row r="28115">
          <cell r="H28115" t="str">
            <v>91-78-4</v>
          </cell>
          <cell r="I28115" t="str">
            <v>91-78</v>
          </cell>
          <cell r="J28115">
            <v>3</v>
          </cell>
          <cell r="K28115">
            <v>5</v>
          </cell>
          <cell r="L28115">
            <v>5</v>
          </cell>
          <cell r="M28115">
            <v>44</v>
          </cell>
          <cell r="N28115">
            <v>766694.99040000001</v>
          </cell>
          <cell r="O28115">
            <v>3213313.8569999998</v>
          </cell>
          <cell r="P28115">
            <v>83.73811972</v>
          </cell>
          <cell r="Q28115">
            <v>29.02017562</v>
          </cell>
        </row>
        <row r="28116">
          <cell r="H28116" t="str">
            <v>91-78-5</v>
          </cell>
          <cell r="I28116" t="str">
            <v>91-78</v>
          </cell>
          <cell r="J28116">
            <v>3</v>
          </cell>
          <cell r="K28116">
            <v>5</v>
          </cell>
          <cell r="L28116">
            <v>5</v>
          </cell>
          <cell r="M28116">
            <v>44</v>
          </cell>
          <cell r="N28116">
            <v>766694.99040000001</v>
          </cell>
          <cell r="O28116">
            <v>3213463.8569999998</v>
          </cell>
          <cell r="P28116">
            <v>83.738155419999998</v>
          </cell>
          <cell r="Q28116">
            <v>29.02152796</v>
          </cell>
        </row>
        <row r="28117">
          <cell r="H28117" t="str">
            <v>91-78-6</v>
          </cell>
          <cell r="I28117" t="str">
            <v>91-78</v>
          </cell>
          <cell r="J28117">
            <v>3</v>
          </cell>
          <cell r="K28117">
            <v>5</v>
          </cell>
          <cell r="L28117">
            <v>5</v>
          </cell>
          <cell r="M28117">
            <v>44</v>
          </cell>
          <cell r="N28117">
            <v>766694.99040000001</v>
          </cell>
          <cell r="O28117">
            <v>3213613.8569999998</v>
          </cell>
          <cell r="P28117">
            <v>83.738191119999996</v>
          </cell>
          <cell r="Q28117">
            <v>29.022880300000001</v>
          </cell>
        </row>
        <row r="28118">
          <cell r="H28118" t="str">
            <v>91-79-1</v>
          </cell>
          <cell r="I28118" t="str">
            <v>91-79</v>
          </cell>
          <cell r="J28118">
            <v>3</v>
          </cell>
          <cell r="K28118">
            <v>5</v>
          </cell>
          <cell r="L28118">
            <v>5</v>
          </cell>
          <cell r="M28118">
            <v>44</v>
          </cell>
          <cell r="N28118">
            <v>766298.30850000004</v>
          </cell>
          <cell r="O28118">
            <v>3217312.6880000001</v>
          </cell>
          <cell r="P28118">
            <v>83.735001980000007</v>
          </cell>
          <cell r="Q28118">
            <v>29.056310400000001</v>
          </cell>
        </row>
        <row r="28119">
          <cell r="H28119" t="str">
            <v>91-79-2</v>
          </cell>
          <cell r="I28119" t="str">
            <v>91-79</v>
          </cell>
          <cell r="J28119">
            <v>3</v>
          </cell>
          <cell r="K28119">
            <v>5</v>
          </cell>
          <cell r="L28119">
            <v>5</v>
          </cell>
          <cell r="M28119">
            <v>44</v>
          </cell>
          <cell r="N28119">
            <v>766298.30850000004</v>
          </cell>
          <cell r="O28119">
            <v>3217462.6880000001</v>
          </cell>
          <cell r="P28119">
            <v>83.735037689999999</v>
          </cell>
          <cell r="Q28119">
            <v>29.057662730000001</v>
          </cell>
        </row>
        <row r="28120">
          <cell r="H28120" t="str">
            <v>91-79-3</v>
          </cell>
          <cell r="I28120" t="str">
            <v>91-79</v>
          </cell>
          <cell r="J28120">
            <v>3</v>
          </cell>
          <cell r="K28120">
            <v>5</v>
          </cell>
          <cell r="L28120">
            <v>5</v>
          </cell>
          <cell r="M28120">
            <v>44</v>
          </cell>
          <cell r="N28120">
            <v>766298.30850000004</v>
          </cell>
          <cell r="O28120">
            <v>3217612.6880000001</v>
          </cell>
          <cell r="P28120">
            <v>83.735073400000005</v>
          </cell>
          <cell r="Q28120">
            <v>29.059015070000001</v>
          </cell>
        </row>
        <row r="28121">
          <cell r="H28121" t="str">
            <v>91-79-4</v>
          </cell>
          <cell r="I28121" t="str">
            <v>91-79</v>
          </cell>
          <cell r="J28121">
            <v>3</v>
          </cell>
          <cell r="K28121">
            <v>5</v>
          </cell>
          <cell r="L28121">
            <v>5</v>
          </cell>
          <cell r="M28121">
            <v>44</v>
          </cell>
          <cell r="N28121">
            <v>766598.30850000004</v>
          </cell>
          <cell r="O28121">
            <v>3217312.6880000001</v>
          </cell>
          <cell r="P28121">
            <v>83.738080199999999</v>
          </cell>
          <cell r="Q28121">
            <v>29.05624761</v>
          </cell>
        </row>
        <row r="28122">
          <cell r="H28122" t="str">
            <v>91-79-5</v>
          </cell>
          <cell r="I28122" t="str">
            <v>91-79</v>
          </cell>
          <cell r="J28122">
            <v>3</v>
          </cell>
          <cell r="K28122">
            <v>5</v>
          </cell>
          <cell r="L28122">
            <v>5</v>
          </cell>
          <cell r="M28122">
            <v>44</v>
          </cell>
          <cell r="N28122">
            <v>766598.30850000004</v>
          </cell>
          <cell r="O28122">
            <v>3217462.6880000001</v>
          </cell>
          <cell r="P28122">
            <v>83.738115949999994</v>
          </cell>
          <cell r="Q28122">
            <v>29.057599939999999</v>
          </cell>
        </row>
        <row r="28123">
          <cell r="H28123" t="str">
            <v>91-79-6</v>
          </cell>
          <cell r="I28123" t="str">
            <v>91-79</v>
          </cell>
          <cell r="J28123">
            <v>3</v>
          </cell>
          <cell r="K28123">
            <v>5</v>
          </cell>
          <cell r="L28123">
            <v>5</v>
          </cell>
          <cell r="M28123">
            <v>44</v>
          </cell>
          <cell r="N28123">
            <v>766598.30850000004</v>
          </cell>
          <cell r="O28123">
            <v>3217612.6880000001</v>
          </cell>
          <cell r="P28123">
            <v>83.738151709999997</v>
          </cell>
          <cell r="Q28123">
            <v>29.058952269999999</v>
          </cell>
        </row>
        <row r="28124">
          <cell r="H28124" t="str">
            <v>91-80-1</v>
          </cell>
          <cell r="I28124" t="str">
            <v>91-80</v>
          </cell>
          <cell r="J28124">
            <v>3</v>
          </cell>
          <cell r="K28124">
            <v>5</v>
          </cell>
          <cell r="L28124">
            <v>5</v>
          </cell>
          <cell r="M28124">
            <v>44</v>
          </cell>
          <cell r="N28124">
            <v>766201.62670000002</v>
          </cell>
          <cell r="O28124">
            <v>3221311.52</v>
          </cell>
          <cell r="P28124">
            <v>83.734962440000004</v>
          </cell>
          <cell r="Q28124">
            <v>29.09238229</v>
          </cell>
        </row>
        <row r="28125">
          <cell r="H28125" t="str">
            <v>91-80-2</v>
          </cell>
          <cell r="I28125" t="str">
            <v>91-80</v>
          </cell>
          <cell r="J28125">
            <v>3</v>
          </cell>
          <cell r="K28125">
            <v>5</v>
          </cell>
          <cell r="L28125">
            <v>5</v>
          </cell>
          <cell r="M28125">
            <v>44</v>
          </cell>
          <cell r="N28125">
            <v>766201.62670000002</v>
          </cell>
          <cell r="O28125">
            <v>3221461.52</v>
          </cell>
          <cell r="P28125">
            <v>83.734998200000007</v>
          </cell>
          <cell r="Q28125">
            <v>29.093734609999998</v>
          </cell>
        </row>
        <row r="28126">
          <cell r="H28126" t="str">
            <v>91-80-3</v>
          </cell>
          <cell r="I28126" t="str">
            <v>91-80</v>
          </cell>
          <cell r="J28126">
            <v>3</v>
          </cell>
          <cell r="K28126">
            <v>5</v>
          </cell>
          <cell r="L28126">
            <v>5</v>
          </cell>
          <cell r="M28126">
            <v>44</v>
          </cell>
          <cell r="N28126">
            <v>766201.62670000002</v>
          </cell>
          <cell r="O28126">
            <v>3221611.52</v>
          </cell>
          <cell r="P28126">
            <v>83.735033970000003</v>
          </cell>
          <cell r="Q28126">
            <v>29.095086940000002</v>
          </cell>
        </row>
        <row r="28127">
          <cell r="H28127" t="str">
            <v>91-80-4</v>
          </cell>
          <cell r="I28127" t="str">
            <v>91-80</v>
          </cell>
          <cell r="J28127">
            <v>3</v>
          </cell>
          <cell r="K28127">
            <v>5</v>
          </cell>
          <cell r="L28127">
            <v>5</v>
          </cell>
          <cell r="M28127">
            <v>44</v>
          </cell>
          <cell r="N28127">
            <v>766501.62670000002</v>
          </cell>
          <cell r="O28127">
            <v>3221311.52</v>
          </cell>
          <cell r="P28127">
            <v>83.73804174</v>
          </cell>
          <cell r="Q28127">
            <v>29.09231943</v>
          </cell>
        </row>
        <row r="28128">
          <cell r="H28128" t="str">
            <v>91-80-5</v>
          </cell>
          <cell r="I28128" t="str">
            <v>91-80</v>
          </cell>
          <cell r="J28128">
            <v>3</v>
          </cell>
          <cell r="K28128">
            <v>5</v>
          </cell>
          <cell r="L28128">
            <v>5</v>
          </cell>
          <cell r="M28128">
            <v>44</v>
          </cell>
          <cell r="N28128">
            <v>766501.62670000002</v>
          </cell>
          <cell r="O28128">
            <v>3221461.52</v>
          </cell>
          <cell r="P28128">
            <v>83.738077540000006</v>
          </cell>
          <cell r="Q28128">
            <v>29.093671749999999</v>
          </cell>
        </row>
        <row r="28129">
          <cell r="H28129" t="str">
            <v>91-80-6</v>
          </cell>
          <cell r="I28129" t="str">
            <v>91-80</v>
          </cell>
          <cell r="J28129">
            <v>3</v>
          </cell>
          <cell r="K28129">
            <v>5</v>
          </cell>
          <cell r="L28129">
            <v>5</v>
          </cell>
          <cell r="M28129">
            <v>44</v>
          </cell>
          <cell r="N28129">
            <v>766501.62670000002</v>
          </cell>
          <cell r="O28129">
            <v>3221611.52</v>
          </cell>
          <cell r="P28129">
            <v>83.738113350000006</v>
          </cell>
          <cell r="Q28129">
            <v>29.095024080000002</v>
          </cell>
        </row>
        <row r="28130">
          <cell r="H28130" t="str">
            <v>91-81-1</v>
          </cell>
          <cell r="I28130" t="str">
            <v>91-81</v>
          </cell>
          <cell r="J28130">
            <v>3</v>
          </cell>
          <cell r="K28130">
            <v>5</v>
          </cell>
          <cell r="L28130">
            <v>5</v>
          </cell>
          <cell r="M28130">
            <v>44</v>
          </cell>
          <cell r="N28130">
            <v>766104.9449</v>
          </cell>
          <cell r="O28130">
            <v>3225310.3509999998</v>
          </cell>
          <cell r="P28130">
            <v>83.734923960000003</v>
          </cell>
          <cell r="Q28130">
            <v>29.128454000000001</v>
          </cell>
        </row>
        <row r="28131">
          <cell r="H28131" t="str">
            <v>91-81-2</v>
          </cell>
          <cell r="I28131" t="str">
            <v>91-81</v>
          </cell>
          <cell r="J28131">
            <v>3</v>
          </cell>
          <cell r="K28131">
            <v>5</v>
          </cell>
          <cell r="L28131">
            <v>5</v>
          </cell>
          <cell r="M28131">
            <v>44</v>
          </cell>
          <cell r="N28131">
            <v>766104.9449</v>
          </cell>
          <cell r="O28131">
            <v>3225460.3509999998</v>
          </cell>
          <cell r="P28131">
            <v>83.734959770000003</v>
          </cell>
          <cell r="Q28131">
            <v>29.129806330000001</v>
          </cell>
        </row>
        <row r="28132">
          <cell r="H28132" t="str">
            <v>91-81-3</v>
          </cell>
          <cell r="I28132" t="str">
            <v>91-81</v>
          </cell>
          <cell r="J28132">
            <v>3</v>
          </cell>
          <cell r="K28132">
            <v>5</v>
          </cell>
          <cell r="L28132">
            <v>5</v>
          </cell>
          <cell r="M28132">
            <v>44</v>
          </cell>
          <cell r="N28132">
            <v>766104.9449</v>
          </cell>
          <cell r="O28132">
            <v>3225610.3509999998</v>
          </cell>
          <cell r="P28132">
            <v>83.734995589999997</v>
          </cell>
          <cell r="Q28132">
            <v>29.13115865</v>
          </cell>
        </row>
        <row r="28133">
          <cell r="H28133" t="str">
            <v>91-81-4</v>
          </cell>
          <cell r="I28133" t="str">
            <v>91-81</v>
          </cell>
          <cell r="J28133">
            <v>3</v>
          </cell>
          <cell r="K28133">
            <v>5</v>
          </cell>
          <cell r="L28133">
            <v>5</v>
          </cell>
          <cell r="M28133">
            <v>44</v>
          </cell>
          <cell r="N28133">
            <v>766404.9449</v>
          </cell>
          <cell r="O28133">
            <v>3225310.3509999998</v>
          </cell>
          <cell r="P28133">
            <v>83.738004329999995</v>
          </cell>
          <cell r="Q28133">
            <v>29.12839108</v>
          </cell>
        </row>
        <row r="28134">
          <cell r="H28134" t="str">
            <v>91-81-5</v>
          </cell>
          <cell r="I28134" t="str">
            <v>91-81</v>
          </cell>
          <cell r="J28134">
            <v>3</v>
          </cell>
          <cell r="K28134">
            <v>5</v>
          </cell>
          <cell r="L28134">
            <v>5</v>
          </cell>
          <cell r="M28134">
            <v>44</v>
          </cell>
          <cell r="N28134">
            <v>766404.9449</v>
          </cell>
          <cell r="O28134">
            <v>3225460.3509999998</v>
          </cell>
          <cell r="P28134">
            <v>83.738040179999999</v>
          </cell>
          <cell r="Q28134">
            <v>29.129743399999999</v>
          </cell>
        </row>
        <row r="28135">
          <cell r="H28135" t="str">
            <v>91-81-6</v>
          </cell>
          <cell r="I28135" t="str">
            <v>91-81</v>
          </cell>
          <cell r="J28135">
            <v>3</v>
          </cell>
          <cell r="K28135">
            <v>5</v>
          </cell>
          <cell r="L28135">
            <v>5</v>
          </cell>
          <cell r="M28135">
            <v>44</v>
          </cell>
          <cell r="N28135">
            <v>766404.9449</v>
          </cell>
          <cell r="O28135">
            <v>3225610.3509999998</v>
          </cell>
          <cell r="P28135">
            <v>83.738076039999996</v>
          </cell>
          <cell r="Q28135">
            <v>29.13109571</v>
          </cell>
        </row>
        <row r="28136">
          <cell r="H28136" t="str">
            <v>91-82-1</v>
          </cell>
          <cell r="I28136" t="str">
            <v>91-82</v>
          </cell>
          <cell r="J28136">
            <v>3</v>
          </cell>
          <cell r="K28136">
            <v>5</v>
          </cell>
          <cell r="L28136">
            <v>5</v>
          </cell>
          <cell r="M28136">
            <v>44</v>
          </cell>
          <cell r="N28136">
            <v>766008.26309999998</v>
          </cell>
          <cell r="O28136">
            <v>3229309.1830000002</v>
          </cell>
          <cell r="P28136">
            <v>83.734886520000003</v>
          </cell>
          <cell r="Q28136">
            <v>29.16452555</v>
          </cell>
        </row>
        <row r="28137">
          <cell r="H28137" t="str">
            <v>91-82-2</v>
          </cell>
          <cell r="I28137" t="str">
            <v>91-82</v>
          </cell>
          <cell r="J28137">
            <v>3</v>
          </cell>
          <cell r="K28137">
            <v>5</v>
          </cell>
          <cell r="L28137">
            <v>5</v>
          </cell>
          <cell r="M28137">
            <v>44</v>
          </cell>
          <cell r="N28137">
            <v>766008.26309999998</v>
          </cell>
          <cell r="O28137">
            <v>3229459.1830000002</v>
          </cell>
          <cell r="P28137">
            <v>83.734922389999994</v>
          </cell>
          <cell r="Q28137">
            <v>29.165877869999999</v>
          </cell>
        </row>
        <row r="28138">
          <cell r="H28138" t="str">
            <v>91-82-3</v>
          </cell>
          <cell r="I28138" t="str">
            <v>91-82</v>
          </cell>
          <cell r="J28138">
            <v>3</v>
          </cell>
          <cell r="K28138">
            <v>5</v>
          </cell>
          <cell r="L28138">
            <v>5</v>
          </cell>
          <cell r="M28138">
            <v>44</v>
          </cell>
          <cell r="N28138">
            <v>766008.26309999998</v>
          </cell>
          <cell r="O28138">
            <v>3229609.1830000002</v>
          </cell>
          <cell r="P28138">
            <v>83.734958259999999</v>
          </cell>
          <cell r="Q28138">
            <v>29.167230180000001</v>
          </cell>
        </row>
        <row r="28139">
          <cell r="H28139" t="str">
            <v>91-82-4</v>
          </cell>
          <cell r="I28139" t="str">
            <v>91-82</v>
          </cell>
          <cell r="J28139">
            <v>3</v>
          </cell>
          <cell r="K28139">
            <v>5</v>
          </cell>
          <cell r="L28139">
            <v>5</v>
          </cell>
          <cell r="M28139">
            <v>44</v>
          </cell>
          <cell r="N28139">
            <v>766308.26309999998</v>
          </cell>
          <cell r="O28139">
            <v>3229309.1830000002</v>
          </cell>
          <cell r="P28139">
            <v>83.73796797</v>
          </cell>
          <cell r="Q28139">
            <v>29.16446256</v>
          </cell>
        </row>
        <row r="28140">
          <cell r="H28140" t="str">
            <v>91-82-5</v>
          </cell>
          <cell r="I28140" t="str">
            <v>91-82</v>
          </cell>
          <cell r="J28140">
            <v>3</v>
          </cell>
          <cell r="K28140">
            <v>5</v>
          </cell>
          <cell r="L28140">
            <v>5</v>
          </cell>
          <cell r="M28140">
            <v>44</v>
          </cell>
          <cell r="N28140">
            <v>766308.26309999998</v>
          </cell>
          <cell r="O28140">
            <v>3229459.1830000002</v>
          </cell>
          <cell r="P28140">
            <v>83.738003879999994</v>
          </cell>
          <cell r="Q28140">
            <v>29.165814869999998</v>
          </cell>
        </row>
        <row r="28141">
          <cell r="H28141" t="str">
            <v>91-82-6</v>
          </cell>
          <cell r="I28141" t="str">
            <v>91-82</v>
          </cell>
          <cell r="J28141">
            <v>3</v>
          </cell>
          <cell r="K28141">
            <v>5</v>
          </cell>
          <cell r="L28141">
            <v>5</v>
          </cell>
          <cell r="M28141">
            <v>44</v>
          </cell>
          <cell r="N28141">
            <v>766308.26309999998</v>
          </cell>
          <cell r="O28141">
            <v>3229609.1830000002</v>
          </cell>
          <cell r="P28141">
            <v>83.738039790000002</v>
          </cell>
          <cell r="Q28141">
            <v>29.16716718</v>
          </cell>
        </row>
        <row r="28142">
          <cell r="H28142" t="str">
            <v>91-83-1</v>
          </cell>
          <cell r="I28142" t="str">
            <v>91-83</v>
          </cell>
          <cell r="J28142">
            <v>3</v>
          </cell>
          <cell r="K28142">
            <v>5</v>
          </cell>
          <cell r="L28142">
            <v>5</v>
          </cell>
          <cell r="M28142">
            <v>44</v>
          </cell>
          <cell r="N28142">
            <v>765911.58120000002</v>
          </cell>
          <cell r="O28142">
            <v>3233308.014</v>
          </cell>
          <cell r="P28142">
            <v>83.734850140000006</v>
          </cell>
          <cell r="Q28142">
            <v>29.20059693</v>
          </cell>
        </row>
        <row r="28143">
          <cell r="H28143" t="str">
            <v>91-83-2</v>
          </cell>
          <cell r="I28143" t="str">
            <v>91-83</v>
          </cell>
          <cell r="J28143">
            <v>3</v>
          </cell>
          <cell r="K28143">
            <v>5</v>
          </cell>
          <cell r="L28143">
            <v>5</v>
          </cell>
          <cell r="M28143">
            <v>44</v>
          </cell>
          <cell r="N28143">
            <v>765911.58120000002</v>
          </cell>
          <cell r="O28143">
            <v>3233458.014</v>
          </cell>
          <cell r="P28143">
            <v>83.734886059999994</v>
          </cell>
          <cell r="Q28143">
            <v>29.201949240000001</v>
          </cell>
        </row>
        <row r="28144">
          <cell r="H28144" t="str">
            <v>91-83-3</v>
          </cell>
          <cell r="I28144" t="str">
            <v>91-83</v>
          </cell>
          <cell r="J28144">
            <v>3</v>
          </cell>
          <cell r="K28144">
            <v>5</v>
          </cell>
          <cell r="L28144">
            <v>5</v>
          </cell>
          <cell r="M28144">
            <v>44</v>
          </cell>
          <cell r="N28144">
            <v>765911.58120000002</v>
          </cell>
          <cell r="O28144">
            <v>3233608.014</v>
          </cell>
          <cell r="P28144">
            <v>83.734921990000004</v>
          </cell>
          <cell r="Q28144">
            <v>29.203301539999998</v>
          </cell>
        </row>
        <row r="28145">
          <cell r="H28145" t="str">
            <v>91-83-4</v>
          </cell>
          <cell r="I28145" t="str">
            <v>91-83</v>
          </cell>
          <cell r="J28145">
            <v>3</v>
          </cell>
          <cell r="K28145">
            <v>5</v>
          </cell>
          <cell r="L28145">
            <v>5</v>
          </cell>
          <cell r="M28145">
            <v>44</v>
          </cell>
          <cell r="N28145">
            <v>766211.58120000002</v>
          </cell>
          <cell r="O28145">
            <v>3233308.014</v>
          </cell>
          <cell r="P28145">
            <v>83.737932670000006</v>
          </cell>
          <cell r="Q28145">
            <v>29.20053386</v>
          </cell>
        </row>
        <row r="28146">
          <cell r="H28146" t="str">
            <v>91-83-5</v>
          </cell>
          <cell r="I28146" t="str">
            <v>91-83</v>
          </cell>
          <cell r="J28146">
            <v>3</v>
          </cell>
          <cell r="K28146">
            <v>5</v>
          </cell>
          <cell r="L28146">
            <v>5</v>
          </cell>
          <cell r="M28146">
            <v>44</v>
          </cell>
          <cell r="N28146">
            <v>766211.58120000002</v>
          </cell>
          <cell r="O28146">
            <v>3233458.014</v>
          </cell>
          <cell r="P28146">
            <v>83.737968629999997</v>
          </cell>
          <cell r="Q28146">
            <v>29.201886170000002</v>
          </cell>
        </row>
        <row r="28147">
          <cell r="H28147" t="str">
            <v>91-83-6</v>
          </cell>
          <cell r="I28147" t="str">
            <v>91-83</v>
          </cell>
          <cell r="J28147">
            <v>3</v>
          </cell>
          <cell r="K28147">
            <v>5</v>
          </cell>
          <cell r="L28147">
            <v>5</v>
          </cell>
          <cell r="M28147">
            <v>44</v>
          </cell>
          <cell r="N28147">
            <v>766211.58120000002</v>
          </cell>
          <cell r="O28147">
            <v>3233608.014</v>
          </cell>
          <cell r="P28147">
            <v>83.738004590000003</v>
          </cell>
          <cell r="Q28147">
            <v>29.203238469999999</v>
          </cell>
        </row>
        <row r="28148">
          <cell r="H28148" t="str">
            <v>91-84-1</v>
          </cell>
          <cell r="I28148" t="str">
            <v>91-84</v>
          </cell>
          <cell r="J28148">
            <v>3</v>
          </cell>
          <cell r="K28148">
            <v>5</v>
          </cell>
          <cell r="L28148">
            <v>5</v>
          </cell>
          <cell r="M28148">
            <v>44</v>
          </cell>
          <cell r="N28148">
            <v>765814.89939999999</v>
          </cell>
          <cell r="O28148">
            <v>3237306.8450000002</v>
          </cell>
          <cell r="P28148">
            <v>83.734814819999997</v>
          </cell>
          <cell r="Q28148">
            <v>29.236668139999999</v>
          </cell>
        </row>
        <row r="28149">
          <cell r="H28149" t="str">
            <v>91-84-2</v>
          </cell>
          <cell r="I28149" t="str">
            <v>91-84</v>
          </cell>
          <cell r="J28149">
            <v>3</v>
          </cell>
          <cell r="K28149">
            <v>5</v>
          </cell>
          <cell r="L28149">
            <v>5</v>
          </cell>
          <cell r="M28149">
            <v>44</v>
          </cell>
          <cell r="N28149">
            <v>765814.89939999999</v>
          </cell>
          <cell r="O28149">
            <v>3237456.8450000002</v>
          </cell>
          <cell r="P28149">
            <v>83.734850789999996</v>
          </cell>
          <cell r="Q28149">
            <v>29.23802044</v>
          </cell>
        </row>
        <row r="28150">
          <cell r="H28150" t="str">
            <v>91-84-3</v>
          </cell>
          <cell r="I28150" t="str">
            <v>91-84</v>
          </cell>
          <cell r="J28150">
            <v>3</v>
          </cell>
          <cell r="K28150">
            <v>5</v>
          </cell>
          <cell r="L28150">
            <v>5</v>
          </cell>
          <cell r="M28150">
            <v>44</v>
          </cell>
          <cell r="N28150">
            <v>765814.89939999999</v>
          </cell>
          <cell r="O28150">
            <v>3237606.8450000002</v>
          </cell>
          <cell r="P28150">
            <v>83.734886759999995</v>
          </cell>
          <cell r="Q28150">
            <v>29.239372729999999</v>
          </cell>
        </row>
        <row r="28151">
          <cell r="H28151" t="str">
            <v>91-84-4</v>
          </cell>
          <cell r="I28151" t="str">
            <v>91-84</v>
          </cell>
          <cell r="J28151">
            <v>3</v>
          </cell>
          <cell r="K28151">
            <v>5</v>
          </cell>
          <cell r="L28151">
            <v>5</v>
          </cell>
          <cell r="M28151">
            <v>44</v>
          </cell>
          <cell r="N28151">
            <v>766114.89939999999</v>
          </cell>
          <cell r="O28151">
            <v>3237306.8450000002</v>
          </cell>
          <cell r="P28151">
            <v>83.737898419999993</v>
          </cell>
          <cell r="Q28151">
            <v>29.236605000000001</v>
          </cell>
        </row>
        <row r="28152">
          <cell r="H28152" t="str">
            <v>91-84-5</v>
          </cell>
          <cell r="I28152" t="str">
            <v>91-84</v>
          </cell>
          <cell r="J28152">
            <v>3</v>
          </cell>
          <cell r="K28152">
            <v>5</v>
          </cell>
          <cell r="L28152">
            <v>5</v>
          </cell>
          <cell r="M28152">
            <v>44</v>
          </cell>
          <cell r="N28152">
            <v>766114.89939999999</v>
          </cell>
          <cell r="O28152">
            <v>3237456.8450000002</v>
          </cell>
          <cell r="P28152">
            <v>83.737934440000004</v>
          </cell>
          <cell r="Q28152">
            <v>29.237957300000001</v>
          </cell>
        </row>
        <row r="28153">
          <cell r="H28153" t="str">
            <v>91-84-6</v>
          </cell>
          <cell r="I28153" t="str">
            <v>91-84</v>
          </cell>
          <cell r="J28153">
            <v>3</v>
          </cell>
          <cell r="K28153">
            <v>5</v>
          </cell>
          <cell r="L28153">
            <v>5</v>
          </cell>
          <cell r="M28153">
            <v>44</v>
          </cell>
          <cell r="N28153">
            <v>766114.89939999999</v>
          </cell>
          <cell r="O28153">
            <v>3237606.8450000002</v>
          </cell>
          <cell r="P28153">
            <v>83.737970450000006</v>
          </cell>
          <cell r="Q28153">
            <v>29.239309590000001</v>
          </cell>
        </row>
        <row r="28154">
          <cell r="H28154" t="str">
            <v>92-33-1</v>
          </cell>
          <cell r="I28154" t="str">
            <v>92-33</v>
          </cell>
          <cell r="J28154">
            <v>3</v>
          </cell>
          <cell r="K28154">
            <v>1</v>
          </cell>
          <cell r="L28154">
            <v>1</v>
          </cell>
          <cell r="M28154">
            <v>44</v>
          </cell>
          <cell r="N28154">
            <v>774744.50390000001</v>
          </cell>
          <cell r="O28154">
            <v>3033463.125</v>
          </cell>
          <cell r="P28154">
            <v>83.778368479999997</v>
          </cell>
          <cell r="Q28154">
            <v>27.39689538</v>
          </cell>
        </row>
        <row r="28155">
          <cell r="H28155" t="str">
            <v>92-33-2</v>
          </cell>
          <cell r="I28155" t="str">
            <v>92-33</v>
          </cell>
          <cell r="J28155">
            <v>3</v>
          </cell>
          <cell r="K28155">
            <v>1</v>
          </cell>
          <cell r="L28155">
            <v>1</v>
          </cell>
          <cell r="M28155">
            <v>44</v>
          </cell>
          <cell r="N28155">
            <v>774744.50390000001</v>
          </cell>
          <cell r="O28155">
            <v>3033613.125</v>
          </cell>
          <cell r="P28155">
            <v>83.778402330000006</v>
          </cell>
          <cell r="Q28155">
            <v>27.398247990000002</v>
          </cell>
        </row>
        <row r="28156">
          <cell r="H28156" t="str">
            <v>92-33-3</v>
          </cell>
          <cell r="I28156" t="str">
            <v>92-33</v>
          </cell>
          <cell r="J28156">
            <v>3</v>
          </cell>
          <cell r="K28156">
            <v>1</v>
          </cell>
          <cell r="L28156">
            <v>1</v>
          </cell>
          <cell r="M28156">
            <v>44</v>
          </cell>
          <cell r="N28156">
            <v>774744.50390000001</v>
          </cell>
          <cell r="O28156">
            <v>3033763.125</v>
          </cell>
          <cell r="P28156">
            <v>83.778436170000006</v>
          </cell>
          <cell r="Q28156">
            <v>27.39960061</v>
          </cell>
        </row>
        <row r="28157">
          <cell r="H28157" t="str">
            <v>92-33-4</v>
          </cell>
          <cell r="I28157" t="str">
            <v>92-33</v>
          </cell>
          <cell r="J28157">
            <v>3</v>
          </cell>
          <cell r="K28157">
            <v>1</v>
          </cell>
          <cell r="L28157">
            <v>1</v>
          </cell>
          <cell r="M28157">
            <v>44</v>
          </cell>
          <cell r="N28157">
            <v>775044.50390000001</v>
          </cell>
          <cell r="O28157">
            <v>3033463.125</v>
          </cell>
          <cell r="P28157">
            <v>83.781399350000001</v>
          </cell>
          <cell r="Q28157">
            <v>27.396834940000002</v>
          </cell>
        </row>
        <row r="28158">
          <cell r="H28158" t="str">
            <v>92-33-5</v>
          </cell>
          <cell r="I28158" t="str">
            <v>92-33</v>
          </cell>
          <cell r="J28158">
            <v>3</v>
          </cell>
          <cell r="K28158">
            <v>1</v>
          </cell>
          <cell r="L28158">
            <v>1</v>
          </cell>
          <cell r="M28158">
            <v>44</v>
          </cell>
          <cell r="N28158">
            <v>775044.50390000001</v>
          </cell>
          <cell r="O28158">
            <v>3033613.125</v>
          </cell>
          <cell r="P28158">
            <v>83.781433230000005</v>
          </cell>
          <cell r="Q28158">
            <v>27.398187549999999</v>
          </cell>
        </row>
        <row r="28159">
          <cell r="H28159" t="str">
            <v>92-33-6</v>
          </cell>
          <cell r="I28159" t="str">
            <v>92-33</v>
          </cell>
          <cell r="J28159">
            <v>3</v>
          </cell>
          <cell r="K28159">
            <v>1</v>
          </cell>
          <cell r="L28159">
            <v>1</v>
          </cell>
          <cell r="M28159">
            <v>44</v>
          </cell>
          <cell r="N28159">
            <v>775044.50390000001</v>
          </cell>
          <cell r="O28159">
            <v>3033763.125</v>
          </cell>
          <cell r="P28159">
            <v>83.781467109999994</v>
          </cell>
          <cell r="Q28159">
            <v>27.399540160000001</v>
          </cell>
        </row>
        <row r="28160">
          <cell r="H28160" t="str">
            <v>92-34-1</v>
          </cell>
          <cell r="I28160" t="str">
            <v>92-34</v>
          </cell>
          <cell r="J28160">
            <v>3</v>
          </cell>
          <cell r="K28160">
            <v>1</v>
          </cell>
          <cell r="L28160">
            <v>1</v>
          </cell>
          <cell r="M28160">
            <v>44</v>
          </cell>
          <cell r="N28160">
            <v>774647.82200000004</v>
          </cell>
          <cell r="O28160">
            <v>3037461.9569999999</v>
          </cell>
          <cell r="P28160">
            <v>83.778294419999995</v>
          </cell>
          <cell r="Q28160">
            <v>27.43297394</v>
          </cell>
        </row>
        <row r="28161">
          <cell r="H28161" t="str">
            <v>92-34-2</v>
          </cell>
          <cell r="I28161" t="str">
            <v>92-34</v>
          </cell>
          <cell r="J28161">
            <v>3</v>
          </cell>
          <cell r="K28161">
            <v>1</v>
          </cell>
          <cell r="L28161">
            <v>1</v>
          </cell>
          <cell r="M28161">
            <v>44</v>
          </cell>
          <cell r="N28161">
            <v>774647.82200000004</v>
          </cell>
          <cell r="O28161">
            <v>3037611.9569999999</v>
          </cell>
          <cell r="P28161">
            <v>83.778328310000006</v>
          </cell>
          <cell r="Q28161">
            <v>27.434326550000002</v>
          </cell>
        </row>
        <row r="28162">
          <cell r="H28162" t="str">
            <v>92-34-3</v>
          </cell>
          <cell r="I28162" t="str">
            <v>92-34</v>
          </cell>
          <cell r="J28162">
            <v>3</v>
          </cell>
          <cell r="K28162">
            <v>1</v>
          </cell>
          <cell r="L28162">
            <v>1</v>
          </cell>
          <cell r="M28162">
            <v>44</v>
          </cell>
          <cell r="N28162">
            <v>774647.82200000004</v>
          </cell>
          <cell r="O28162">
            <v>3037761.9569999999</v>
          </cell>
          <cell r="P28162">
            <v>83.778362209999997</v>
          </cell>
          <cell r="Q28162">
            <v>27.435679149999999</v>
          </cell>
        </row>
        <row r="28163">
          <cell r="H28163" t="str">
            <v>92-34-4</v>
          </cell>
          <cell r="I28163" t="str">
            <v>92-34</v>
          </cell>
          <cell r="J28163">
            <v>3</v>
          </cell>
          <cell r="K28163">
            <v>1</v>
          </cell>
          <cell r="L28163">
            <v>1</v>
          </cell>
          <cell r="M28163">
            <v>44</v>
          </cell>
          <cell r="N28163">
            <v>774947.82200000004</v>
          </cell>
          <cell r="O28163">
            <v>3037461.9569999999</v>
          </cell>
          <cell r="P28163">
            <v>83.781326269999994</v>
          </cell>
          <cell r="Q28163">
            <v>27.432913429999999</v>
          </cell>
        </row>
        <row r="28164">
          <cell r="H28164" t="str">
            <v>92-34-5</v>
          </cell>
          <cell r="I28164" t="str">
            <v>92-34</v>
          </cell>
          <cell r="J28164">
            <v>3</v>
          </cell>
          <cell r="K28164">
            <v>1</v>
          </cell>
          <cell r="L28164">
            <v>1</v>
          </cell>
          <cell r="M28164">
            <v>44</v>
          </cell>
          <cell r="N28164">
            <v>774947.82200000004</v>
          </cell>
          <cell r="O28164">
            <v>3037611.9569999999</v>
          </cell>
          <cell r="P28164">
            <v>83.781360199999995</v>
          </cell>
          <cell r="Q28164">
            <v>27.43426603</v>
          </cell>
        </row>
        <row r="28165">
          <cell r="H28165" t="str">
            <v>92-34-6</v>
          </cell>
          <cell r="I28165" t="str">
            <v>92-34</v>
          </cell>
          <cell r="J28165">
            <v>3</v>
          </cell>
          <cell r="K28165">
            <v>1</v>
          </cell>
          <cell r="L28165">
            <v>1</v>
          </cell>
          <cell r="M28165">
            <v>44</v>
          </cell>
          <cell r="N28165">
            <v>774947.82200000004</v>
          </cell>
          <cell r="O28165">
            <v>3037761.9569999999</v>
          </cell>
          <cell r="P28165">
            <v>83.781394140000003</v>
          </cell>
          <cell r="Q28165">
            <v>27.43561863</v>
          </cell>
        </row>
        <row r="28166">
          <cell r="H28166" t="str">
            <v>92-35-1</v>
          </cell>
          <cell r="I28166" t="str">
            <v>92-35</v>
          </cell>
          <cell r="J28166">
            <v>3</v>
          </cell>
          <cell r="K28166">
            <v>1</v>
          </cell>
          <cell r="L28166">
            <v>1</v>
          </cell>
          <cell r="M28166">
            <v>44</v>
          </cell>
          <cell r="N28166">
            <v>774551.14020000002</v>
          </cell>
          <cell r="O28166">
            <v>3041460.7880000002</v>
          </cell>
          <cell r="P28166">
            <v>83.778221400000007</v>
          </cell>
          <cell r="Q28166">
            <v>27.469052340000001</v>
          </cell>
        </row>
        <row r="28167">
          <cell r="H28167" t="str">
            <v>92-35-2</v>
          </cell>
          <cell r="I28167" t="str">
            <v>92-35</v>
          </cell>
          <cell r="J28167">
            <v>3</v>
          </cell>
          <cell r="K28167">
            <v>1</v>
          </cell>
          <cell r="L28167">
            <v>1</v>
          </cell>
          <cell r="M28167">
            <v>44</v>
          </cell>
          <cell r="N28167">
            <v>774551.14020000002</v>
          </cell>
          <cell r="O28167">
            <v>3041610.7880000002</v>
          </cell>
          <cell r="P28167">
            <v>83.778255349999995</v>
          </cell>
          <cell r="Q28167">
            <v>27.470404940000002</v>
          </cell>
        </row>
        <row r="28168">
          <cell r="H28168" t="str">
            <v>92-35-3</v>
          </cell>
          <cell r="I28168" t="str">
            <v>92-35</v>
          </cell>
          <cell r="J28168">
            <v>3</v>
          </cell>
          <cell r="K28168">
            <v>1</v>
          </cell>
          <cell r="L28168">
            <v>1</v>
          </cell>
          <cell r="M28168">
            <v>44</v>
          </cell>
          <cell r="N28168">
            <v>774551.14020000002</v>
          </cell>
          <cell r="O28168">
            <v>3041760.7880000002</v>
          </cell>
          <cell r="P28168">
            <v>83.778289290000004</v>
          </cell>
          <cell r="Q28168">
            <v>27.471757539999999</v>
          </cell>
        </row>
        <row r="28169">
          <cell r="H28169" t="str">
            <v>92-35-4</v>
          </cell>
          <cell r="I28169" t="str">
            <v>92-35</v>
          </cell>
          <cell r="J28169">
            <v>3</v>
          </cell>
          <cell r="K28169">
            <v>1</v>
          </cell>
          <cell r="L28169">
            <v>1</v>
          </cell>
          <cell r="M28169">
            <v>44</v>
          </cell>
          <cell r="N28169">
            <v>774851.14020000002</v>
          </cell>
          <cell r="O28169">
            <v>3041460.7880000002</v>
          </cell>
          <cell r="P28169">
            <v>83.781254239999996</v>
          </cell>
          <cell r="Q28169">
            <v>27.468991750000001</v>
          </cell>
        </row>
        <row r="28170">
          <cell r="H28170" t="str">
            <v>92-35-5</v>
          </cell>
          <cell r="I28170" t="str">
            <v>92-35</v>
          </cell>
          <cell r="J28170">
            <v>3</v>
          </cell>
          <cell r="K28170">
            <v>1</v>
          </cell>
          <cell r="L28170">
            <v>1</v>
          </cell>
          <cell r="M28170">
            <v>44</v>
          </cell>
          <cell r="N28170">
            <v>774851.14020000002</v>
          </cell>
          <cell r="O28170">
            <v>3041610.7880000002</v>
          </cell>
          <cell r="P28170">
            <v>83.781288219999993</v>
          </cell>
          <cell r="Q28170">
            <v>27.470344350000001</v>
          </cell>
        </row>
        <row r="28171">
          <cell r="H28171" t="str">
            <v>92-35-6</v>
          </cell>
          <cell r="I28171" t="str">
            <v>92-35</v>
          </cell>
          <cell r="J28171">
            <v>3</v>
          </cell>
          <cell r="K28171">
            <v>1</v>
          </cell>
          <cell r="L28171">
            <v>1</v>
          </cell>
          <cell r="M28171">
            <v>44</v>
          </cell>
          <cell r="N28171">
            <v>774851.14020000002</v>
          </cell>
          <cell r="O28171">
            <v>3041760.7880000002</v>
          </cell>
          <cell r="P28171">
            <v>83.781322209999999</v>
          </cell>
          <cell r="Q28171">
            <v>27.471696940000001</v>
          </cell>
        </row>
        <row r="28172">
          <cell r="H28172" t="str">
            <v>92-36-1</v>
          </cell>
          <cell r="I28172" t="str">
            <v>92-36</v>
          </cell>
          <cell r="J28172">
            <v>3</v>
          </cell>
          <cell r="K28172">
            <v>1</v>
          </cell>
          <cell r="L28172">
            <v>1</v>
          </cell>
          <cell r="M28172">
            <v>44</v>
          </cell>
          <cell r="N28172">
            <v>774454.4584</v>
          </cell>
          <cell r="O28172">
            <v>3045459.62</v>
          </cell>
          <cell r="P28172">
            <v>83.778149429999999</v>
          </cell>
          <cell r="Q28172">
            <v>27.505130579999999</v>
          </cell>
        </row>
        <row r="28173">
          <cell r="H28173" t="str">
            <v>92-36-2</v>
          </cell>
          <cell r="I28173" t="str">
            <v>92-36</v>
          </cell>
          <cell r="J28173">
            <v>3</v>
          </cell>
          <cell r="K28173">
            <v>1</v>
          </cell>
          <cell r="L28173">
            <v>1</v>
          </cell>
          <cell r="M28173">
            <v>44</v>
          </cell>
          <cell r="N28173">
            <v>774454.4584</v>
          </cell>
          <cell r="O28173">
            <v>3045609.62</v>
          </cell>
          <cell r="P28173">
            <v>83.778183429999999</v>
          </cell>
          <cell r="Q28173">
            <v>27.506483169999999</v>
          </cell>
        </row>
        <row r="28174">
          <cell r="H28174" t="str">
            <v>92-36-3</v>
          </cell>
          <cell r="I28174" t="str">
            <v>92-36</v>
          </cell>
          <cell r="J28174">
            <v>3</v>
          </cell>
          <cell r="K28174">
            <v>1</v>
          </cell>
          <cell r="L28174">
            <v>1</v>
          </cell>
          <cell r="M28174">
            <v>44</v>
          </cell>
          <cell r="N28174">
            <v>774454.4584</v>
          </cell>
          <cell r="O28174">
            <v>3045759.62</v>
          </cell>
          <cell r="P28174">
            <v>83.778217429999998</v>
          </cell>
          <cell r="Q28174">
            <v>27.507835759999999</v>
          </cell>
        </row>
        <row r="28175">
          <cell r="H28175" t="str">
            <v>92-36-4</v>
          </cell>
          <cell r="I28175" t="str">
            <v>92-36</v>
          </cell>
          <cell r="J28175">
            <v>3</v>
          </cell>
          <cell r="K28175">
            <v>1</v>
          </cell>
          <cell r="L28175">
            <v>1</v>
          </cell>
          <cell r="M28175">
            <v>44</v>
          </cell>
          <cell r="N28175">
            <v>774754.4584</v>
          </cell>
          <cell r="O28175">
            <v>3045459.62</v>
          </cell>
          <cell r="P28175">
            <v>83.781183260000006</v>
          </cell>
          <cell r="Q28175">
            <v>27.50506992</v>
          </cell>
        </row>
        <row r="28176">
          <cell r="H28176" t="str">
            <v>92-36-5</v>
          </cell>
          <cell r="I28176" t="str">
            <v>92-36</v>
          </cell>
          <cell r="J28176">
            <v>3</v>
          </cell>
          <cell r="K28176">
            <v>1</v>
          </cell>
          <cell r="L28176">
            <v>1</v>
          </cell>
          <cell r="M28176">
            <v>44</v>
          </cell>
          <cell r="N28176">
            <v>774754.4584</v>
          </cell>
          <cell r="O28176">
            <v>3045609.62</v>
          </cell>
          <cell r="P28176">
            <v>83.781217299999994</v>
          </cell>
          <cell r="Q28176">
            <v>27.50642251</v>
          </cell>
        </row>
        <row r="28177">
          <cell r="H28177" t="str">
            <v>92-36-6</v>
          </cell>
          <cell r="I28177" t="str">
            <v>92-36</v>
          </cell>
          <cell r="J28177">
            <v>3</v>
          </cell>
          <cell r="K28177">
            <v>1</v>
          </cell>
          <cell r="L28177">
            <v>1</v>
          </cell>
          <cell r="M28177">
            <v>44</v>
          </cell>
          <cell r="N28177">
            <v>774754.4584</v>
          </cell>
          <cell r="O28177">
            <v>3045759.62</v>
          </cell>
          <cell r="P28177">
            <v>83.781251330000003</v>
          </cell>
          <cell r="Q28177">
            <v>27.5077751</v>
          </cell>
        </row>
        <row r="28178">
          <cell r="H28178" t="str">
            <v>92-37-1</v>
          </cell>
          <cell r="I28178" t="str">
            <v>92-37</v>
          </cell>
          <cell r="J28178">
            <v>3</v>
          </cell>
          <cell r="K28178">
            <v>1</v>
          </cell>
          <cell r="L28178">
            <v>1</v>
          </cell>
          <cell r="M28178">
            <v>44</v>
          </cell>
          <cell r="N28178">
            <v>774357.77659999998</v>
          </cell>
          <cell r="O28178">
            <v>3049458.4509999999</v>
          </cell>
          <cell r="P28178">
            <v>83.77807851</v>
          </cell>
          <cell r="Q28178">
            <v>27.541208650000002</v>
          </cell>
        </row>
        <row r="28179">
          <cell r="H28179" t="str">
            <v>92-37-2</v>
          </cell>
          <cell r="I28179" t="str">
            <v>92-37</v>
          </cell>
          <cell r="J28179">
            <v>3</v>
          </cell>
          <cell r="K28179">
            <v>1</v>
          </cell>
          <cell r="L28179">
            <v>1</v>
          </cell>
          <cell r="M28179">
            <v>44</v>
          </cell>
          <cell r="N28179">
            <v>774357.77659999998</v>
          </cell>
          <cell r="O28179">
            <v>3049608.4509999999</v>
          </cell>
          <cell r="P28179">
            <v>83.778112559999997</v>
          </cell>
          <cell r="Q28179">
            <v>27.542561240000001</v>
          </cell>
        </row>
        <row r="28180">
          <cell r="H28180" t="str">
            <v>92-37-3</v>
          </cell>
          <cell r="I28180" t="str">
            <v>92-37</v>
          </cell>
          <cell r="J28180">
            <v>3</v>
          </cell>
          <cell r="K28180">
            <v>1</v>
          </cell>
          <cell r="L28180">
            <v>1</v>
          </cell>
          <cell r="M28180">
            <v>44</v>
          </cell>
          <cell r="N28180">
            <v>774357.77659999998</v>
          </cell>
          <cell r="O28180">
            <v>3049758.4509999999</v>
          </cell>
          <cell r="P28180">
            <v>83.778146609999993</v>
          </cell>
          <cell r="Q28180">
            <v>27.54391382</v>
          </cell>
        </row>
        <row r="28181">
          <cell r="H28181" t="str">
            <v>92-37-4</v>
          </cell>
          <cell r="I28181" t="str">
            <v>92-37</v>
          </cell>
          <cell r="J28181">
            <v>3</v>
          </cell>
          <cell r="K28181">
            <v>1</v>
          </cell>
          <cell r="L28181">
            <v>1</v>
          </cell>
          <cell r="M28181">
            <v>44</v>
          </cell>
          <cell r="N28181">
            <v>774657.77659999998</v>
          </cell>
          <cell r="O28181">
            <v>3049458.4509999999</v>
          </cell>
          <cell r="P28181">
            <v>83.781113340000005</v>
          </cell>
          <cell r="Q28181">
            <v>27.54114792</v>
          </cell>
        </row>
        <row r="28182">
          <cell r="H28182" t="str">
            <v>92-37-5</v>
          </cell>
          <cell r="I28182" t="str">
            <v>92-37</v>
          </cell>
          <cell r="J28182">
            <v>3</v>
          </cell>
          <cell r="K28182">
            <v>1</v>
          </cell>
          <cell r="L28182">
            <v>1</v>
          </cell>
          <cell r="M28182">
            <v>44</v>
          </cell>
          <cell r="N28182">
            <v>774657.77659999998</v>
          </cell>
          <cell r="O28182">
            <v>3049608.4509999999</v>
          </cell>
          <cell r="P28182">
            <v>83.781147419999996</v>
          </cell>
          <cell r="Q28182">
            <v>27.542500499999999</v>
          </cell>
        </row>
        <row r="28183">
          <cell r="H28183" t="str">
            <v>92-37-6</v>
          </cell>
          <cell r="I28183" t="str">
            <v>92-37</v>
          </cell>
          <cell r="J28183">
            <v>3</v>
          </cell>
          <cell r="K28183">
            <v>1</v>
          </cell>
          <cell r="L28183">
            <v>1</v>
          </cell>
          <cell r="M28183">
            <v>44</v>
          </cell>
          <cell r="N28183">
            <v>774657.77659999998</v>
          </cell>
          <cell r="O28183">
            <v>3049758.4509999999</v>
          </cell>
          <cell r="P28183">
            <v>83.781181509999996</v>
          </cell>
          <cell r="Q28183">
            <v>27.543853089999999</v>
          </cell>
        </row>
        <row r="28184">
          <cell r="H28184" t="str">
            <v>92-38-1</v>
          </cell>
          <cell r="I28184" t="str">
            <v>92-38</v>
          </cell>
          <cell r="J28184">
            <v>3</v>
          </cell>
          <cell r="K28184">
            <v>2</v>
          </cell>
          <cell r="L28184">
            <v>2</v>
          </cell>
          <cell r="M28184">
            <v>44</v>
          </cell>
          <cell r="N28184">
            <v>774261.09470000002</v>
          </cell>
          <cell r="O28184">
            <v>3053457.2820000001</v>
          </cell>
          <cell r="P28184">
            <v>83.778008650000004</v>
          </cell>
          <cell r="Q28184">
            <v>27.577286569999998</v>
          </cell>
        </row>
        <row r="28185">
          <cell r="H28185" t="str">
            <v>92-38-2</v>
          </cell>
          <cell r="I28185" t="str">
            <v>92-38</v>
          </cell>
          <cell r="J28185">
            <v>3</v>
          </cell>
          <cell r="K28185">
            <v>2</v>
          </cell>
          <cell r="L28185">
            <v>2</v>
          </cell>
          <cell r="M28185">
            <v>44</v>
          </cell>
          <cell r="N28185">
            <v>774261.09470000002</v>
          </cell>
          <cell r="O28185">
            <v>3053607.2820000001</v>
          </cell>
          <cell r="P28185">
            <v>83.778042740000004</v>
          </cell>
          <cell r="Q28185">
            <v>27.57863914</v>
          </cell>
        </row>
        <row r="28186">
          <cell r="H28186" t="str">
            <v>92-38-3</v>
          </cell>
          <cell r="I28186" t="str">
            <v>92-38</v>
          </cell>
          <cell r="J28186">
            <v>3</v>
          </cell>
          <cell r="K28186">
            <v>2</v>
          </cell>
          <cell r="L28186">
            <v>2</v>
          </cell>
          <cell r="M28186">
            <v>44</v>
          </cell>
          <cell r="N28186">
            <v>774261.09470000002</v>
          </cell>
          <cell r="O28186">
            <v>3053757.2820000001</v>
          </cell>
          <cell r="P28186">
            <v>83.778076850000005</v>
          </cell>
          <cell r="Q28186">
            <v>27.579991719999999</v>
          </cell>
        </row>
        <row r="28187">
          <cell r="H28187" t="str">
            <v>92-38-4</v>
          </cell>
          <cell r="I28187" t="str">
            <v>92-38</v>
          </cell>
          <cell r="J28187">
            <v>3</v>
          </cell>
          <cell r="K28187">
            <v>2</v>
          </cell>
          <cell r="L28187">
            <v>2</v>
          </cell>
          <cell r="M28187">
            <v>44</v>
          </cell>
          <cell r="N28187">
            <v>774561.09470000002</v>
          </cell>
          <cell r="O28187">
            <v>3053457.2820000001</v>
          </cell>
          <cell r="P28187">
            <v>83.781044460000004</v>
          </cell>
          <cell r="Q28187">
            <v>27.577225760000001</v>
          </cell>
        </row>
        <row r="28188">
          <cell r="H28188" t="str">
            <v>92-38-5</v>
          </cell>
          <cell r="I28188" t="str">
            <v>92-38</v>
          </cell>
          <cell r="J28188">
            <v>3</v>
          </cell>
          <cell r="K28188">
            <v>2</v>
          </cell>
          <cell r="L28188">
            <v>2</v>
          </cell>
          <cell r="M28188">
            <v>44</v>
          </cell>
          <cell r="N28188">
            <v>774561.09470000002</v>
          </cell>
          <cell r="O28188">
            <v>3053607.2820000001</v>
          </cell>
          <cell r="P28188">
            <v>83.781078600000001</v>
          </cell>
          <cell r="Q28188">
            <v>27.57857834</v>
          </cell>
        </row>
        <row r="28189">
          <cell r="H28189" t="str">
            <v>92-38-6</v>
          </cell>
          <cell r="I28189" t="str">
            <v>92-38</v>
          </cell>
          <cell r="J28189">
            <v>3</v>
          </cell>
          <cell r="K28189">
            <v>2</v>
          </cell>
          <cell r="L28189">
            <v>2</v>
          </cell>
          <cell r="M28189">
            <v>44</v>
          </cell>
          <cell r="N28189">
            <v>774561.09470000002</v>
          </cell>
          <cell r="O28189">
            <v>3053757.2820000001</v>
          </cell>
          <cell r="P28189">
            <v>83.781112730000004</v>
          </cell>
          <cell r="Q28189">
            <v>27.579930919999999</v>
          </cell>
        </row>
        <row r="28190">
          <cell r="H28190" t="str">
            <v>92-39-1</v>
          </cell>
          <cell r="I28190" t="str">
            <v>92-39</v>
          </cell>
          <cell r="J28190">
            <v>3</v>
          </cell>
          <cell r="K28190">
            <v>2</v>
          </cell>
          <cell r="L28190">
            <v>2</v>
          </cell>
          <cell r="M28190">
            <v>44</v>
          </cell>
          <cell r="N28190">
            <v>774164.4129</v>
          </cell>
          <cell r="O28190">
            <v>3057456.1140000001</v>
          </cell>
          <cell r="P28190">
            <v>83.777939829999994</v>
          </cell>
          <cell r="Q28190">
            <v>27.613364319999999</v>
          </cell>
        </row>
        <row r="28191">
          <cell r="H28191" t="str">
            <v>92-39-2</v>
          </cell>
          <cell r="I28191" t="str">
            <v>92-39</v>
          </cell>
          <cell r="J28191">
            <v>3</v>
          </cell>
          <cell r="K28191">
            <v>2</v>
          </cell>
          <cell r="L28191">
            <v>2</v>
          </cell>
          <cell r="M28191">
            <v>44</v>
          </cell>
          <cell r="N28191">
            <v>774164.4129</v>
          </cell>
          <cell r="O28191">
            <v>3057606.1140000001</v>
          </cell>
          <cell r="P28191">
            <v>83.777973979999999</v>
          </cell>
          <cell r="Q28191">
            <v>27.61471689</v>
          </cell>
        </row>
        <row r="28192">
          <cell r="H28192" t="str">
            <v>92-39-3</v>
          </cell>
          <cell r="I28192" t="str">
            <v>92-39</v>
          </cell>
          <cell r="J28192">
            <v>3</v>
          </cell>
          <cell r="K28192">
            <v>2</v>
          </cell>
          <cell r="L28192">
            <v>2</v>
          </cell>
          <cell r="M28192">
            <v>44</v>
          </cell>
          <cell r="N28192">
            <v>774164.4129</v>
          </cell>
          <cell r="O28192">
            <v>3057756.1140000001</v>
          </cell>
          <cell r="P28192">
            <v>83.778008130000003</v>
          </cell>
          <cell r="Q28192">
            <v>27.616069459999999</v>
          </cell>
        </row>
        <row r="28193">
          <cell r="H28193" t="str">
            <v>92-39-4</v>
          </cell>
          <cell r="I28193" t="str">
            <v>92-39</v>
          </cell>
          <cell r="J28193">
            <v>3</v>
          </cell>
          <cell r="K28193">
            <v>2</v>
          </cell>
          <cell r="L28193">
            <v>2</v>
          </cell>
          <cell r="M28193">
            <v>44</v>
          </cell>
          <cell r="N28193">
            <v>774464.4129</v>
          </cell>
          <cell r="O28193">
            <v>3057456.1140000001</v>
          </cell>
          <cell r="P28193">
            <v>83.780976640000006</v>
          </cell>
          <cell r="Q28193">
            <v>27.613303439999999</v>
          </cell>
        </row>
        <row r="28194">
          <cell r="H28194" t="str">
            <v>92-39-5</v>
          </cell>
          <cell r="I28194" t="str">
            <v>92-39</v>
          </cell>
          <cell r="J28194">
            <v>3</v>
          </cell>
          <cell r="K28194">
            <v>2</v>
          </cell>
          <cell r="L28194">
            <v>2</v>
          </cell>
          <cell r="M28194">
            <v>44</v>
          </cell>
          <cell r="N28194">
            <v>774464.4129</v>
          </cell>
          <cell r="O28194">
            <v>3057606.1140000001</v>
          </cell>
          <cell r="P28194">
            <v>83.781010820000006</v>
          </cell>
          <cell r="Q28194">
            <v>27.614656010000001</v>
          </cell>
        </row>
        <row r="28195">
          <cell r="H28195" t="str">
            <v>92-39-6</v>
          </cell>
          <cell r="I28195" t="str">
            <v>92-39</v>
          </cell>
          <cell r="J28195">
            <v>3</v>
          </cell>
          <cell r="K28195">
            <v>2</v>
          </cell>
          <cell r="L28195">
            <v>2</v>
          </cell>
          <cell r="M28195">
            <v>44</v>
          </cell>
          <cell r="N28195">
            <v>774464.4129</v>
          </cell>
          <cell r="O28195">
            <v>3057756.1140000001</v>
          </cell>
          <cell r="P28195">
            <v>83.78104501</v>
          </cell>
          <cell r="Q28195">
            <v>27.616008579999999</v>
          </cell>
        </row>
        <row r="28196">
          <cell r="H28196" t="str">
            <v>92-40-1</v>
          </cell>
          <cell r="I28196" t="str">
            <v>92-40</v>
          </cell>
          <cell r="J28196">
            <v>3</v>
          </cell>
          <cell r="K28196">
            <v>2</v>
          </cell>
          <cell r="L28196">
            <v>2</v>
          </cell>
          <cell r="M28196">
            <v>44</v>
          </cell>
          <cell r="N28196">
            <v>774067.73109999998</v>
          </cell>
          <cell r="O28196">
            <v>3061454.9449999998</v>
          </cell>
          <cell r="P28196">
            <v>83.777872060000007</v>
          </cell>
          <cell r="Q28196">
            <v>27.64944191</v>
          </cell>
        </row>
        <row r="28197">
          <cell r="H28197" t="str">
            <v>92-40-2</v>
          </cell>
          <cell r="I28197" t="str">
            <v>92-40</v>
          </cell>
          <cell r="J28197">
            <v>3</v>
          </cell>
          <cell r="K28197">
            <v>2</v>
          </cell>
          <cell r="L28197">
            <v>2</v>
          </cell>
          <cell r="M28197">
            <v>44</v>
          </cell>
          <cell r="N28197">
            <v>774067.73109999998</v>
          </cell>
          <cell r="O28197">
            <v>3061604.9449999998</v>
          </cell>
          <cell r="P28197">
            <v>83.777906259999995</v>
          </cell>
          <cell r="Q28197">
            <v>27.650794470000001</v>
          </cell>
        </row>
        <row r="28198">
          <cell r="H28198" t="str">
            <v>92-40-3</v>
          </cell>
          <cell r="I28198" t="str">
            <v>92-40</v>
          </cell>
          <cell r="J28198">
            <v>3</v>
          </cell>
          <cell r="K28198">
            <v>2</v>
          </cell>
          <cell r="L28198">
            <v>2</v>
          </cell>
          <cell r="M28198">
            <v>44</v>
          </cell>
          <cell r="N28198">
            <v>774067.73109999998</v>
          </cell>
          <cell r="O28198">
            <v>3061754.9449999998</v>
          </cell>
          <cell r="P28198">
            <v>83.777940470000004</v>
          </cell>
          <cell r="Q28198">
            <v>27.652147039999999</v>
          </cell>
        </row>
        <row r="28199">
          <cell r="H28199" t="str">
            <v>92-40-4</v>
          </cell>
          <cell r="I28199" t="str">
            <v>92-40</v>
          </cell>
          <cell r="J28199">
            <v>3</v>
          </cell>
          <cell r="K28199">
            <v>2</v>
          </cell>
          <cell r="L28199">
            <v>2</v>
          </cell>
          <cell r="M28199">
            <v>44</v>
          </cell>
          <cell r="N28199">
            <v>774367.73109999998</v>
          </cell>
          <cell r="O28199">
            <v>3061454.9449999998</v>
          </cell>
          <cell r="P28199">
            <v>83.780909859999994</v>
          </cell>
          <cell r="Q28199">
            <v>27.649380959999998</v>
          </cell>
        </row>
        <row r="28200">
          <cell r="H28200" t="str">
            <v>92-40-5</v>
          </cell>
          <cell r="I28200" t="str">
            <v>92-40</v>
          </cell>
          <cell r="J28200">
            <v>3</v>
          </cell>
          <cell r="K28200">
            <v>2</v>
          </cell>
          <cell r="L28200">
            <v>2</v>
          </cell>
          <cell r="M28200">
            <v>44</v>
          </cell>
          <cell r="N28200">
            <v>774367.73109999998</v>
          </cell>
          <cell r="O28200">
            <v>3061604.9449999998</v>
          </cell>
          <cell r="P28200">
            <v>83.780944099999999</v>
          </cell>
          <cell r="Q28200">
            <v>27.650733519999999</v>
          </cell>
        </row>
        <row r="28201">
          <cell r="H28201" t="str">
            <v>92-40-6</v>
          </cell>
          <cell r="I28201" t="str">
            <v>92-40</v>
          </cell>
          <cell r="J28201">
            <v>3</v>
          </cell>
          <cell r="K28201">
            <v>2</v>
          </cell>
          <cell r="L28201">
            <v>2</v>
          </cell>
          <cell r="M28201">
            <v>44</v>
          </cell>
          <cell r="N28201">
            <v>774367.73109999998</v>
          </cell>
          <cell r="O28201">
            <v>3061754.9449999998</v>
          </cell>
          <cell r="P28201">
            <v>83.780978349999998</v>
          </cell>
          <cell r="Q28201">
            <v>27.652086090000001</v>
          </cell>
        </row>
        <row r="28202">
          <cell r="H28202" t="str">
            <v>92-41-1</v>
          </cell>
          <cell r="I28202" t="str">
            <v>92-41</v>
          </cell>
          <cell r="J28202">
            <v>3</v>
          </cell>
          <cell r="K28202">
            <v>2</v>
          </cell>
          <cell r="L28202">
            <v>2</v>
          </cell>
          <cell r="M28202">
            <v>44</v>
          </cell>
          <cell r="N28202">
            <v>773971.04929999996</v>
          </cell>
          <cell r="O28202">
            <v>3065453.7769999998</v>
          </cell>
          <cell r="P28202">
            <v>83.77780534</v>
          </cell>
          <cell r="Q28202">
            <v>27.685519330000002</v>
          </cell>
        </row>
        <row r="28203">
          <cell r="H28203" t="str">
            <v>92-41-2</v>
          </cell>
          <cell r="I28203" t="str">
            <v>92-41</v>
          </cell>
          <cell r="J28203">
            <v>3</v>
          </cell>
          <cell r="K28203">
            <v>2</v>
          </cell>
          <cell r="L28203">
            <v>2</v>
          </cell>
          <cell r="M28203">
            <v>44</v>
          </cell>
          <cell r="N28203">
            <v>773971.04929999996</v>
          </cell>
          <cell r="O28203">
            <v>3065603.7769999998</v>
          </cell>
          <cell r="P28203">
            <v>83.777839599999993</v>
          </cell>
          <cell r="Q28203">
            <v>27.686871889999999</v>
          </cell>
        </row>
        <row r="28204">
          <cell r="H28204" t="str">
            <v>92-41-3</v>
          </cell>
          <cell r="I28204" t="str">
            <v>92-41</v>
          </cell>
          <cell r="J28204">
            <v>3</v>
          </cell>
          <cell r="K28204">
            <v>2</v>
          </cell>
          <cell r="L28204">
            <v>2</v>
          </cell>
          <cell r="M28204">
            <v>44</v>
          </cell>
          <cell r="N28204">
            <v>773971.04929999996</v>
          </cell>
          <cell r="O28204">
            <v>3065753.7769999998</v>
          </cell>
          <cell r="P28204">
            <v>83.777873850000006</v>
          </cell>
          <cell r="Q28204">
            <v>27.68822445</v>
          </cell>
        </row>
        <row r="28205">
          <cell r="H28205" t="str">
            <v>92-41-4</v>
          </cell>
          <cell r="I28205" t="str">
            <v>92-41</v>
          </cell>
          <cell r="J28205">
            <v>3</v>
          </cell>
          <cell r="K28205">
            <v>2</v>
          </cell>
          <cell r="L28205">
            <v>2</v>
          </cell>
          <cell r="M28205">
            <v>44</v>
          </cell>
          <cell r="N28205">
            <v>774271.04929999996</v>
          </cell>
          <cell r="O28205">
            <v>3065453.7769999998</v>
          </cell>
          <cell r="P28205">
            <v>83.780844149999993</v>
          </cell>
          <cell r="Q28205">
            <v>27.685458319999999</v>
          </cell>
        </row>
        <row r="28206">
          <cell r="H28206" t="str">
            <v>92-41-5</v>
          </cell>
          <cell r="I28206" t="str">
            <v>92-41</v>
          </cell>
          <cell r="J28206">
            <v>3</v>
          </cell>
          <cell r="K28206">
            <v>2</v>
          </cell>
          <cell r="L28206">
            <v>2</v>
          </cell>
          <cell r="M28206">
            <v>44</v>
          </cell>
          <cell r="N28206">
            <v>774271.04929999996</v>
          </cell>
          <cell r="O28206">
            <v>3065603.7769999998</v>
          </cell>
          <cell r="P28206">
            <v>83.780878439999995</v>
          </cell>
          <cell r="Q28206">
            <v>27.686810869999999</v>
          </cell>
        </row>
        <row r="28207">
          <cell r="H28207" t="str">
            <v>92-41-6</v>
          </cell>
          <cell r="I28207" t="str">
            <v>92-41</v>
          </cell>
          <cell r="J28207">
            <v>3</v>
          </cell>
          <cell r="K28207">
            <v>2</v>
          </cell>
          <cell r="L28207">
            <v>2</v>
          </cell>
          <cell r="M28207">
            <v>44</v>
          </cell>
          <cell r="N28207">
            <v>774271.04929999996</v>
          </cell>
          <cell r="O28207">
            <v>3065753.7769999998</v>
          </cell>
          <cell r="P28207">
            <v>83.780912729999997</v>
          </cell>
          <cell r="Q28207">
            <v>27.688163429999999</v>
          </cell>
        </row>
        <row r="28208">
          <cell r="H28208" t="str">
            <v>92-42-1</v>
          </cell>
          <cell r="I28208" t="str">
            <v>92-42</v>
          </cell>
          <cell r="J28208">
            <v>3</v>
          </cell>
          <cell r="K28208">
            <v>2</v>
          </cell>
          <cell r="L28208">
            <v>2</v>
          </cell>
          <cell r="M28208">
            <v>44</v>
          </cell>
          <cell r="N28208">
            <v>773874.36739999999</v>
          </cell>
          <cell r="O28208">
            <v>3069452.608</v>
          </cell>
          <cell r="P28208">
            <v>83.777739679999996</v>
          </cell>
          <cell r="Q28208">
            <v>27.721596600000002</v>
          </cell>
        </row>
        <row r="28209">
          <cell r="H28209" t="str">
            <v>92-42-2</v>
          </cell>
          <cell r="I28209" t="str">
            <v>92-42</v>
          </cell>
          <cell r="J28209">
            <v>3</v>
          </cell>
          <cell r="K28209">
            <v>2</v>
          </cell>
          <cell r="L28209">
            <v>2</v>
          </cell>
          <cell r="M28209">
            <v>44</v>
          </cell>
          <cell r="N28209">
            <v>773874.36739999999</v>
          </cell>
          <cell r="O28209">
            <v>3069602.608</v>
          </cell>
          <cell r="P28209">
            <v>83.77777399</v>
          </cell>
          <cell r="Q28209">
            <v>27.722949150000002</v>
          </cell>
        </row>
        <row r="28210">
          <cell r="H28210" t="str">
            <v>92-42-3</v>
          </cell>
          <cell r="I28210" t="str">
            <v>92-42</v>
          </cell>
          <cell r="J28210">
            <v>3</v>
          </cell>
          <cell r="K28210">
            <v>2</v>
          </cell>
          <cell r="L28210">
            <v>3</v>
          </cell>
          <cell r="M28210">
            <v>44</v>
          </cell>
          <cell r="N28210">
            <v>773874.36739999999</v>
          </cell>
          <cell r="O28210">
            <v>3069752.608</v>
          </cell>
          <cell r="P28210">
            <v>83.777808289999996</v>
          </cell>
          <cell r="Q28210">
            <v>27.724301700000002</v>
          </cell>
        </row>
        <row r="28211">
          <cell r="H28211" t="str">
            <v>92-42-4</v>
          </cell>
          <cell r="I28211" t="str">
            <v>92-42</v>
          </cell>
          <cell r="J28211">
            <v>3</v>
          </cell>
          <cell r="K28211">
            <v>2</v>
          </cell>
          <cell r="L28211">
            <v>2</v>
          </cell>
          <cell r="M28211">
            <v>44</v>
          </cell>
          <cell r="N28211">
            <v>774174.36739999999</v>
          </cell>
          <cell r="O28211">
            <v>3069452.608</v>
          </cell>
          <cell r="P28211">
            <v>83.780779480000007</v>
          </cell>
          <cell r="Q28211">
            <v>27.721535509999999</v>
          </cell>
        </row>
        <row r="28212">
          <cell r="H28212" t="str">
            <v>92-42-5</v>
          </cell>
          <cell r="I28212" t="str">
            <v>92-42</v>
          </cell>
          <cell r="J28212">
            <v>3</v>
          </cell>
          <cell r="K28212">
            <v>2</v>
          </cell>
          <cell r="L28212">
            <v>2</v>
          </cell>
          <cell r="M28212">
            <v>44</v>
          </cell>
          <cell r="N28212">
            <v>774174.36739999999</v>
          </cell>
          <cell r="O28212">
            <v>3069602.608</v>
          </cell>
          <cell r="P28212">
            <v>83.78081383</v>
          </cell>
          <cell r="Q28212">
            <v>27.722888059999999</v>
          </cell>
        </row>
        <row r="28213">
          <cell r="H28213" t="str">
            <v>92-42-6</v>
          </cell>
          <cell r="I28213" t="str">
            <v>92-42</v>
          </cell>
          <cell r="J28213">
            <v>3</v>
          </cell>
          <cell r="K28213">
            <v>2</v>
          </cell>
          <cell r="L28213">
            <v>3</v>
          </cell>
          <cell r="M28213">
            <v>44</v>
          </cell>
          <cell r="N28213">
            <v>774174.36739999999</v>
          </cell>
          <cell r="O28213">
            <v>3069752.608</v>
          </cell>
          <cell r="P28213">
            <v>83.780848169999999</v>
          </cell>
          <cell r="Q28213">
            <v>27.724240609999999</v>
          </cell>
        </row>
        <row r="28214">
          <cell r="H28214" t="str">
            <v>92-43-1</v>
          </cell>
          <cell r="I28214" t="str">
            <v>92-43</v>
          </cell>
          <cell r="J28214">
            <v>3</v>
          </cell>
          <cell r="K28214">
            <v>3</v>
          </cell>
          <cell r="L28214">
            <v>3</v>
          </cell>
          <cell r="M28214">
            <v>44</v>
          </cell>
          <cell r="N28214">
            <v>773777.68559999997</v>
          </cell>
          <cell r="O28214">
            <v>3073451.44</v>
          </cell>
          <cell r="P28214">
            <v>83.777675070000001</v>
          </cell>
          <cell r="Q28214">
            <v>27.757673700000002</v>
          </cell>
        </row>
        <row r="28215">
          <cell r="H28215" t="str">
            <v>92-43-2</v>
          </cell>
          <cell r="I28215" t="str">
            <v>92-43</v>
          </cell>
          <cell r="J28215">
            <v>3</v>
          </cell>
          <cell r="K28215">
            <v>3</v>
          </cell>
          <cell r="L28215">
            <v>3</v>
          </cell>
          <cell r="M28215">
            <v>44</v>
          </cell>
          <cell r="N28215">
            <v>773777.68559999997</v>
          </cell>
          <cell r="O28215">
            <v>3073601.44</v>
          </cell>
          <cell r="P28215">
            <v>83.777709430000002</v>
          </cell>
          <cell r="Q28215">
            <v>27.759026240000001</v>
          </cell>
        </row>
        <row r="28216">
          <cell r="H28216" t="str">
            <v>92-43-3</v>
          </cell>
          <cell r="I28216" t="str">
            <v>92-43</v>
          </cell>
          <cell r="J28216">
            <v>3</v>
          </cell>
          <cell r="K28216">
            <v>3</v>
          </cell>
          <cell r="L28216">
            <v>3</v>
          </cell>
          <cell r="M28216">
            <v>44</v>
          </cell>
          <cell r="N28216">
            <v>773777.68559999997</v>
          </cell>
          <cell r="O28216">
            <v>3073751.44</v>
          </cell>
          <cell r="P28216">
            <v>83.777743790000002</v>
          </cell>
          <cell r="Q28216">
            <v>27.760378790000001</v>
          </cell>
        </row>
        <row r="28217">
          <cell r="H28217" t="str">
            <v>92-43-4</v>
          </cell>
          <cell r="I28217" t="str">
            <v>92-43</v>
          </cell>
          <cell r="J28217">
            <v>3</v>
          </cell>
          <cell r="K28217">
            <v>3</v>
          </cell>
          <cell r="L28217">
            <v>3</v>
          </cell>
          <cell r="M28217">
            <v>44</v>
          </cell>
          <cell r="N28217">
            <v>774077.68559999997</v>
          </cell>
          <cell r="O28217">
            <v>3073451.44</v>
          </cell>
          <cell r="P28217">
            <v>83.780715869999995</v>
          </cell>
          <cell r="Q28217">
            <v>27.75761254</v>
          </cell>
        </row>
        <row r="28218">
          <cell r="H28218" t="str">
            <v>92-43-5</v>
          </cell>
          <cell r="I28218" t="str">
            <v>92-43</v>
          </cell>
          <cell r="J28218">
            <v>3</v>
          </cell>
          <cell r="K28218">
            <v>3</v>
          </cell>
          <cell r="L28218">
            <v>3</v>
          </cell>
          <cell r="M28218">
            <v>44</v>
          </cell>
          <cell r="N28218">
            <v>774077.68559999997</v>
          </cell>
          <cell r="O28218">
            <v>3073601.44</v>
          </cell>
          <cell r="P28218">
            <v>83.780750269999999</v>
          </cell>
          <cell r="Q28218">
            <v>27.758965079999999</v>
          </cell>
        </row>
        <row r="28219">
          <cell r="H28219" t="str">
            <v>92-43-6</v>
          </cell>
          <cell r="I28219" t="str">
            <v>92-43</v>
          </cell>
          <cell r="J28219">
            <v>3</v>
          </cell>
          <cell r="K28219">
            <v>3</v>
          </cell>
          <cell r="L28219">
            <v>3</v>
          </cell>
          <cell r="M28219">
            <v>44</v>
          </cell>
          <cell r="N28219">
            <v>774077.68559999997</v>
          </cell>
          <cell r="O28219">
            <v>3073751.44</v>
          </cell>
          <cell r="P28219">
            <v>83.780784670000003</v>
          </cell>
          <cell r="Q28219">
            <v>27.760317619999999</v>
          </cell>
        </row>
        <row r="28220">
          <cell r="H28220" t="str">
            <v>92-44-1</v>
          </cell>
          <cell r="I28220" t="str">
            <v>92-44</v>
          </cell>
          <cell r="J28220">
            <v>3</v>
          </cell>
          <cell r="K28220">
            <v>3</v>
          </cell>
          <cell r="L28220">
            <v>3</v>
          </cell>
          <cell r="M28220">
            <v>44</v>
          </cell>
          <cell r="N28220">
            <v>773681.00379999995</v>
          </cell>
          <cell r="O28220">
            <v>3077450.2710000002</v>
          </cell>
          <cell r="P28220">
            <v>83.77761151</v>
          </cell>
          <cell r="Q28220">
            <v>27.793750639999999</v>
          </cell>
        </row>
        <row r="28221">
          <cell r="H28221" t="str">
            <v>92-44-2</v>
          </cell>
          <cell r="I28221" t="str">
            <v>92-44</v>
          </cell>
          <cell r="J28221">
            <v>3</v>
          </cell>
          <cell r="K28221">
            <v>3</v>
          </cell>
          <cell r="L28221">
            <v>3</v>
          </cell>
          <cell r="M28221">
            <v>44</v>
          </cell>
          <cell r="N28221">
            <v>773681.00379999995</v>
          </cell>
          <cell r="O28221">
            <v>3077600.2710000002</v>
          </cell>
          <cell r="P28221">
            <v>83.777645919999998</v>
          </cell>
          <cell r="Q28221">
            <v>27.795103180000002</v>
          </cell>
        </row>
        <row r="28222">
          <cell r="H28222" t="str">
            <v>92-44-3</v>
          </cell>
          <cell r="I28222" t="str">
            <v>92-44</v>
          </cell>
          <cell r="J28222">
            <v>3</v>
          </cell>
          <cell r="K28222">
            <v>3</v>
          </cell>
          <cell r="L28222">
            <v>3</v>
          </cell>
          <cell r="M28222">
            <v>44</v>
          </cell>
          <cell r="N28222">
            <v>773681.00379999995</v>
          </cell>
          <cell r="O28222">
            <v>3077750.2710000002</v>
          </cell>
          <cell r="P28222">
            <v>83.777680329999995</v>
          </cell>
          <cell r="Q28222">
            <v>27.79645571</v>
          </cell>
        </row>
        <row r="28223">
          <cell r="H28223" t="str">
            <v>92-44-4</v>
          </cell>
          <cell r="I28223" t="str">
            <v>92-44</v>
          </cell>
          <cell r="J28223">
            <v>3</v>
          </cell>
          <cell r="K28223">
            <v>3</v>
          </cell>
          <cell r="L28223">
            <v>3</v>
          </cell>
          <cell r="M28223">
            <v>44</v>
          </cell>
          <cell r="N28223">
            <v>773981.00379999995</v>
          </cell>
          <cell r="O28223">
            <v>3077450.2710000002</v>
          </cell>
          <cell r="P28223">
            <v>83.780653319999999</v>
          </cell>
          <cell r="Q28223">
            <v>27.793689409999999</v>
          </cell>
        </row>
        <row r="28224">
          <cell r="H28224" t="str">
            <v>92-44-5</v>
          </cell>
          <cell r="I28224" t="str">
            <v>92-44</v>
          </cell>
          <cell r="J28224">
            <v>3</v>
          </cell>
          <cell r="K28224">
            <v>3</v>
          </cell>
          <cell r="L28224">
            <v>3</v>
          </cell>
          <cell r="M28224">
            <v>44</v>
          </cell>
          <cell r="N28224">
            <v>773981.00379999995</v>
          </cell>
          <cell r="O28224">
            <v>3077600.2710000002</v>
          </cell>
          <cell r="P28224">
            <v>83.78068777</v>
          </cell>
          <cell r="Q28224">
            <v>27.795041940000001</v>
          </cell>
        </row>
        <row r="28225">
          <cell r="H28225" t="str">
            <v>92-44-6</v>
          </cell>
          <cell r="I28225" t="str">
            <v>92-44</v>
          </cell>
          <cell r="J28225">
            <v>3</v>
          </cell>
          <cell r="K28225">
            <v>3</v>
          </cell>
          <cell r="L28225">
            <v>3</v>
          </cell>
          <cell r="M28225">
            <v>44</v>
          </cell>
          <cell r="N28225">
            <v>773981.00379999995</v>
          </cell>
          <cell r="O28225">
            <v>3077750.2710000002</v>
          </cell>
          <cell r="P28225">
            <v>83.780722220000001</v>
          </cell>
          <cell r="Q28225">
            <v>27.79639448</v>
          </cell>
        </row>
        <row r="28226">
          <cell r="H28226" t="str">
            <v>92-45-1</v>
          </cell>
          <cell r="I28226" t="str">
            <v>92-45</v>
          </cell>
          <cell r="J28226">
            <v>3</v>
          </cell>
          <cell r="K28226">
            <v>3</v>
          </cell>
          <cell r="L28226">
            <v>3</v>
          </cell>
          <cell r="M28226">
            <v>44</v>
          </cell>
          <cell r="N28226">
            <v>773584.32200000004</v>
          </cell>
          <cell r="O28226">
            <v>3081449.102</v>
          </cell>
          <cell r="P28226">
            <v>83.777549010000001</v>
          </cell>
          <cell r="Q28226">
            <v>27.82982741</v>
          </cell>
        </row>
        <row r="28227">
          <cell r="H28227" t="str">
            <v>92-45-2</v>
          </cell>
          <cell r="I28227" t="str">
            <v>92-45</v>
          </cell>
          <cell r="J28227">
            <v>3</v>
          </cell>
          <cell r="K28227">
            <v>3</v>
          </cell>
          <cell r="L28227">
            <v>3</v>
          </cell>
          <cell r="M28227">
            <v>44</v>
          </cell>
          <cell r="N28227">
            <v>773584.32200000004</v>
          </cell>
          <cell r="O28227">
            <v>3081599.102</v>
          </cell>
          <cell r="P28227">
            <v>83.777583469999996</v>
          </cell>
          <cell r="Q28227">
            <v>27.831179939999998</v>
          </cell>
        </row>
        <row r="28228">
          <cell r="H28228" t="str">
            <v>92-45-3</v>
          </cell>
          <cell r="I28228" t="str">
            <v>92-45</v>
          </cell>
          <cell r="J28228">
            <v>3</v>
          </cell>
          <cell r="K28228">
            <v>3</v>
          </cell>
          <cell r="L28228">
            <v>3</v>
          </cell>
          <cell r="M28228">
            <v>44</v>
          </cell>
          <cell r="N28228">
            <v>773584.32200000004</v>
          </cell>
          <cell r="O28228">
            <v>3081749.102</v>
          </cell>
          <cell r="P28228">
            <v>83.777617930000005</v>
          </cell>
          <cell r="Q28228">
            <v>27.83253247</v>
          </cell>
        </row>
        <row r="28229">
          <cell r="H28229" t="str">
            <v>92-45-4</v>
          </cell>
          <cell r="I28229" t="str">
            <v>92-45</v>
          </cell>
          <cell r="J28229">
            <v>3</v>
          </cell>
          <cell r="K28229">
            <v>3</v>
          </cell>
          <cell r="L28229">
            <v>3</v>
          </cell>
          <cell r="M28229">
            <v>44</v>
          </cell>
          <cell r="N28229">
            <v>773884.32200000004</v>
          </cell>
          <cell r="O28229">
            <v>3081449.102</v>
          </cell>
          <cell r="P28229">
            <v>83.780591819999998</v>
          </cell>
          <cell r="Q28229">
            <v>27.829766110000001</v>
          </cell>
        </row>
        <row r="28230">
          <cell r="H28230" t="str">
            <v>92-45-5</v>
          </cell>
          <cell r="I28230" t="str">
            <v>92-45</v>
          </cell>
          <cell r="J28230">
            <v>3</v>
          </cell>
          <cell r="K28230">
            <v>3</v>
          </cell>
          <cell r="L28230">
            <v>3</v>
          </cell>
          <cell r="M28230">
            <v>44</v>
          </cell>
          <cell r="N28230">
            <v>773884.32200000004</v>
          </cell>
          <cell r="O28230">
            <v>3081599.102</v>
          </cell>
          <cell r="P28230">
            <v>83.780626319999996</v>
          </cell>
          <cell r="Q28230">
            <v>27.83111864</v>
          </cell>
        </row>
        <row r="28231">
          <cell r="H28231" t="str">
            <v>92-45-6</v>
          </cell>
          <cell r="I28231" t="str">
            <v>92-45</v>
          </cell>
          <cell r="J28231">
            <v>3</v>
          </cell>
          <cell r="K28231">
            <v>3</v>
          </cell>
          <cell r="L28231">
            <v>3</v>
          </cell>
          <cell r="M28231">
            <v>44</v>
          </cell>
          <cell r="N28231">
            <v>773884.32200000004</v>
          </cell>
          <cell r="O28231">
            <v>3081749.102</v>
          </cell>
          <cell r="P28231">
            <v>83.780660819999994</v>
          </cell>
          <cell r="Q28231">
            <v>27.832471170000002</v>
          </cell>
        </row>
        <row r="28232">
          <cell r="H28232" t="str">
            <v>92-46-1</v>
          </cell>
          <cell r="I28232" t="str">
            <v>92-46</v>
          </cell>
          <cell r="J28232">
            <v>3</v>
          </cell>
          <cell r="K28232">
            <v>3</v>
          </cell>
          <cell r="L28232">
            <v>3</v>
          </cell>
          <cell r="M28232">
            <v>44</v>
          </cell>
          <cell r="N28232">
            <v>773487.64009999996</v>
          </cell>
          <cell r="O28232">
            <v>3085447.9339999999</v>
          </cell>
          <cell r="P28232">
            <v>83.777487559999997</v>
          </cell>
          <cell r="Q28232">
            <v>27.865904029999999</v>
          </cell>
        </row>
        <row r="28233">
          <cell r="H28233" t="str">
            <v>92-46-2</v>
          </cell>
          <cell r="I28233" t="str">
            <v>92-46</v>
          </cell>
          <cell r="J28233">
            <v>3</v>
          </cell>
          <cell r="K28233">
            <v>3</v>
          </cell>
          <cell r="L28233">
            <v>3</v>
          </cell>
          <cell r="M28233">
            <v>44</v>
          </cell>
          <cell r="N28233">
            <v>773487.64009999996</v>
          </cell>
          <cell r="O28233">
            <v>3085597.9339999999</v>
          </cell>
          <cell r="P28233">
            <v>83.777522079999997</v>
          </cell>
          <cell r="Q28233">
            <v>27.86725655</v>
          </cell>
        </row>
        <row r="28234">
          <cell r="H28234" t="str">
            <v>92-46-3</v>
          </cell>
          <cell r="I28234" t="str">
            <v>92-46</v>
          </cell>
          <cell r="J28234">
            <v>3</v>
          </cell>
          <cell r="K28234">
            <v>3</v>
          </cell>
          <cell r="L28234">
            <v>3</v>
          </cell>
          <cell r="M28234">
            <v>44</v>
          </cell>
          <cell r="N28234">
            <v>773487.64009999996</v>
          </cell>
          <cell r="O28234">
            <v>3085747.9339999999</v>
          </cell>
          <cell r="P28234">
            <v>83.777556590000003</v>
          </cell>
          <cell r="Q28234">
            <v>27.868609070000002</v>
          </cell>
        </row>
        <row r="28235">
          <cell r="H28235" t="str">
            <v>92-46-4</v>
          </cell>
          <cell r="I28235" t="str">
            <v>92-46</v>
          </cell>
          <cell r="J28235">
            <v>3</v>
          </cell>
          <cell r="K28235">
            <v>3</v>
          </cell>
          <cell r="L28235">
            <v>3</v>
          </cell>
          <cell r="M28235">
            <v>44</v>
          </cell>
          <cell r="N28235">
            <v>773787.64009999996</v>
          </cell>
          <cell r="O28235">
            <v>3085447.9339999999</v>
          </cell>
          <cell r="P28235">
            <v>83.780531379999999</v>
          </cell>
          <cell r="Q28235">
            <v>27.865842650000001</v>
          </cell>
        </row>
        <row r="28236">
          <cell r="H28236" t="str">
            <v>92-46-5</v>
          </cell>
          <cell r="I28236" t="str">
            <v>92-46</v>
          </cell>
          <cell r="J28236">
            <v>3</v>
          </cell>
          <cell r="K28236">
            <v>3</v>
          </cell>
          <cell r="L28236">
            <v>3</v>
          </cell>
          <cell r="M28236">
            <v>44</v>
          </cell>
          <cell r="N28236">
            <v>773787.64009999996</v>
          </cell>
          <cell r="O28236">
            <v>3085597.9339999999</v>
          </cell>
          <cell r="P28236">
            <v>83.780565929999995</v>
          </cell>
          <cell r="Q28236">
            <v>27.867195169999999</v>
          </cell>
        </row>
        <row r="28237">
          <cell r="H28237" t="str">
            <v>92-46-6</v>
          </cell>
          <cell r="I28237" t="str">
            <v>92-46</v>
          </cell>
          <cell r="J28237">
            <v>3</v>
          </cell>
          <cell r="K28237">
            <v>3</v>
          </cell>
          <cell r="L28237">
            <v>3</v>
          </cell>
          <cell r="M28237">
            <v>44</v>
          </cell>
          <cell r="N28237">
            <v>773787.64009999996</v>
          </cell>
          <cell r="O28237">
            <v>3085747.9339999999</v>
          </cell>
          <cell r="P28237">
            <v>83.780600480000004</v>
          </cell>
          <cell r="Q28237">
            <v>27.86854769</v>
          </cell>
        </row>
        <row r="28238">
          <cell r="H28238" t="str">
            <v>92-47-1</v>
          </cell>
          <cell r="I28238" t="str">
            <v>92-47</v>
          </cell>
          <cell r="J28238">
            <v>3</v>
          </cell>
          <cell r="K28238">
            <v>3</v>
          </cell>
          <cell r="L28238">
            <v>3</v>
          </cell>
          <cell r="M28238">
            <v>44</v>
          </cell>
          <cell r="N28238">
            <v>773390.95830000006</v>
          </cell>
          <cell r="O28238">
            <v>3089446.7650000001</v>
          </cell>
          <cell r="P28238">
            <v>83.777427169999996</v>
          </cell>
          <cell r="Q28238">
            <v>27.901980470000002</v>
          </cell>
        </row>
        <row r="28239">
          <cell r="H28239" t="str">
            <v>92-47-2</v>
          </cell>
          <cell r="I28239" t="str">
            <v>92-47</v>
          </cell>
          <cell r="J28239">
            <v>3</v>
          </cell>
          <cell r="K28239">
            <v>3</v>
          </cell>
          <cell r="L28239">
            <v>3</v>
          </cell>
          <cell r="M28239">
            <v>44</v>
          </cell>
          <cell r="N28239">
            <v>773390.95830000006</v>
          </cell>
          <cell r="O28239">
            <v>3089596.7650000001</v>
          </cell>
          <cell r="P28239">
            <v>83.777461729999999</v>
          </cell>
          <cell r="Q28239">
            <v>27.903332989999999</v>
          </cell>
        </row>
        <row r="28240">
          <cell r="H28240" t="str">
            <v>92-47-3</v>
          </cell>
          <cell r="I28240" t="str">
            <v>92-47</v>
          </cell>
          <cell r="J28240">
            <v>3</v>
          </cell>
          <cell r="K28240">
            <v>3</v>
          </cell>
          <cell r="L28240">
            <v>3</v>
          </cell>
          <cell r="M28240">
            <v>44</v>
          </cell>
          <cell r="N28240">
            <v>773390.95830000006</v>
          </cell>
          <cell r="O28240">
            <v>3089746.7650000001</v>
          </cell>
          <cell r="P28240">
            <v>83.777496299999996</v>
          </cell>
          <cell r="Q28240">
            <v>27.90468551</v>
          </cell>
        </row>
        <row r="28241">
          <cell r="H28241" t="str">
            <v>92-47-4</v>
          </cell>
          <cell r="I28241" t="str">
            <v>92-47</v>
          </cell>
          <cell r="J28241">
            <v>3</v>
          </cell>
          <cell r="K28241">
            <v>3</v>
          </cell>
          <cell r="L28241">
            <v>3</v>
          </cell>
          <cell r="M28241">
            <v>44</v>
          </cell>
          <cell r="N28241">
            <v>773690.95830000006</v>
          </cell>
          <cell r="O28241">
            <v>3089446.7650000001</v>
          </cell>
          <cell r="P28241">
            <v>83.780472000000003</v>
          </cell>
          <cell r="Q28241">
            <v>27.901919029999998</v>
          </cell>
        </row>
        <row r="28242">
          <cell r="H28242" t="str">
            <v>92-47-5</v>
          </cell>
          <cell r="I28242" t="str">
            <v>92-47</v>
          </cell>
          <cell r="J28242">
            <v>3</v>
          </cell>
          <cell r="K28242">
            <v>3</v>
          </cell>
          <cell r="L28242">
            <v>3</v>
          </cell>
          <cell r="M28242">
            <v>44</v>
          </cell>
          <cell r="N28242">
            <v>773690.95830000006</v>
          </cell>
          <cell r="O28242">
            <v>3089596.7650000001</v>
          </cell>
          <cell r="P28242">
            <v>83.780506599999995</v>
          </cell>
          <cell r="Q28242">
            <v>27.903271539999999</v>
          </cell>
        </row>
        <row r="28243">
          <cell r="H28243" t="str">
            <v>92-47-6</v>
          </cell>
          <cell r="I28243" t="str">
            <v>92-47</v>
          </cell>
          <cell r="J28243">
            <v>3</v>
          </cell>
          <cell r="K28243">
            <v>3</v>
          </cell>
          <cell r="L28243">
            <v>3</v>
          </cell>
          <cell r="M28243">
            <v>44</v>
          </cell>
          <cell r="N28243">
            <v>773690.95830000006</v>
          </cell>
          <cell r="O28243">
            <v>3089746.7650000001</v>
          </cell>
          <cell r="P28243">
            <v>83.780541200000002</v>
          </cell>
          <cell r="Q28243">
            <v>27.90462406</v>
          </cell>
        </row>
        <row r="28244">
          <cell r="H28244" t="str">
            <v>92-48-1</v>
          </cell>
          <cell r="I28244" t="str">
            <v>92-48</v>
          </cell>
          <cell r="J28244">
            <v>3</v>
          </cell>
          <cell r="K28244">
            <v>3</v>
          </cell>
          <cell r="L28244">
            <v>3</v>
          </cell>
          <cell r="M28244">
            <v>44</v>
          </cell>
          <cell r="N28244">
            <v>773294.27650000004</v>
          </cell>
          <cell r="O28244">
            <v>3093445.5970000001</v>
          </cell>
          <cell r="P28244">
            <v>83.777367830000003</v>
          </cell>
          <cell r="Q28244">
            <v>27.938056759999998</v>
          </cell>
        </row>
        <row r="28245">
          <cell r="H28245" t="str">
            <v>92-48-2</v>
          </cell>
          <cell r="I28245" t="str">
            <v>92-48</v>
          </cell>
          <cell r="J28245">
            <v>3</v>
          </cell>
          <cell r="K28245">
            <v>3</v>
          </cell>
          <cell r="L28245">
            <v>3</v>
          </cell>
          <cell r="M28245">
            <v>44</v>
          </cell>
          <cell r="N28245">
            <v>773294.27650000004</v>
          </cell>
          <cell r="O28245">
            <v>3093595.5970000001</v>
          </cell>
          <cell r="P28245">
            <v>83.777402449999997</v>
          </cell>
          <cell r="Q28245">
            <v>27.939409269999999</v>
          </cell>
        </row>
        <row r="28246">
          <cell r="H28246" t="str">
            <v>92-48-3</v>
          </cell>
          <cell r="I28246" t="str">
            <v>92-48</v>
          </cell>
          <cell r="J28246">
            <v>3</v>
          </cell>
          <cell r="K28246">
            <v>3</v>
          </cell>
          <cell r="L28246">
            <v>3</v>
          </cell>
          <cell r="M28246">
            <v>44</v>
          </cell>
          <cell r="N28246">
            <v>773294.27650000004</v>
          </cell>
          <cell r="O28246">
            <v>3093745.5970000001</v>
          </cell>
          <cell r="P28246">
            <v>83.777437070000005</v>
          </cell>
          <cell r="Q28246">
            <v>27.940761779999999</v>
          </cell>
        </row>
        <row r="28247">
          <cell r="H28247" t="str">
            <v>92-48-4</v>
          </cell>
          <cell r="I28247" t="str">
            <v>92-48</v>
          </cell>
          <cell r="J28247">
            <v>3</v>
          </cell>
          <cell r="K28247">
            <v>3</v>
          </cell>
          <cell r="L28247">
            <v>3</v>
          </cell>
          <cell r="M28247">
            <v>44</v>
          </cell>
          <cell r="N28247">
            <v>773594.27650000004</v>
          </cell>
          <cell r="O28247">
            <v>3093445.5970000001</v>
          </cell>
          <cell r="P28247">
            <v>83.780413670000002</v>
          </cell>
          <cell r="Q28247">
            <v>27.937995239999999</v>
          </cell>
        </row>
        <row r="28248">
          <cell r="H28248" t="str">
            <v>92-48-5</v>
          </cell>
          <cell r="I28248" t="str">
            <v>92-48</v>
          </cell>
          <cell r="J28248">
            <v>3</v>
          </cell>
          <cell r="K28248">
            <v>3</v>
          </cell>
          <cell r="L28248">
            <v>3</v>
          </cell>
          <cell r="M28248">
            <v>44</v>
          </cell>
          <cell r="N28248">
            <v>773594.27650000004</v>
          </cell>
          <cell r="O28248">
            <v>3093595.5970000001</v>
          </cell>
          <cell r="P28248">
            <v>83.780448329999999</v>
          </cell>
          <cell r="Q28248">
            <v>27.93934775</v>
          </cell>
        </row>
        <row r="28249">
          <cell r="H28249" t="str">
            <v>92-48-6</v>
          </cell>
          <cell r="I28249" t="str">
            <v>92-48</v>
          </cell>
          <cell r="J28249">
            <v>3</v>
          </cell>
          <cell r="K28249">
            <v>3</v>
          </cell>
          <cell r="L28249">
            <v>3</v>
          </cell>
          <cell r="M28249">
            <v>44</v>
          </cell>
          <cell r="N28249">
            <v>773594.27650000004</v>
          </cell>
          <cell r="O28249">
            <v>3093745.5970000001</v>
          </cell>
          <cell r="P28249">
            <v>83.780482980000002</v>
          </cell>
          <cell r="Q28249">
            <v>27.940700249999999</v>
          </cell>
        </row>
        <row r="28250">
          <cell r="H28250" t="str">
            <v>92-49-1</v>
          </cell>
          <cell r="I28250" t="str">
            <v>92-49</v>
          </cell>
          <cell r="J28250">
            <v>3</v>
          </cell>
          <cell r="K28250">
            <v>3</v>
          </cell>
          <cell r="L28250">
            <v>3</v>
          </cell>
          <cell r="M28250">
            <v>44</v>
          </cell>
          <cell r="N28250">
            <v>773197.59470000002</v>
          </cell>
          <cell r="O28250">
            <v>3097444.4279999998</v>
          </cell>
          <cell r="P28250">
            <v>83.777309549999998</v>
          </cell>
          <cell r="Q28250">
            <v>27.974132879999999</v>
          </cell>
        </row>
        <row r="28251">
          <cell r="H28251" t="str">
            <v>92-49-2</v>
          </cell>
          <cell r="I28251" t="str">
            <v>92-49</v>
          </cell>
          <cell r="J28251">
            <v>3</v>
          </cell>
          <cell r="K28251">
            <v>3</v>
          </cell>
          <cell r="L28251">
            <v>3</v>
          </cell>
          <cell r="M28251">
            <v>44</v>
          </cell>
          <cell r="N28251">
            <v>773197.59470000002</v>
          </cell>
          <cell r="O28251">
            <v>3097594.4279999998</v>
          </cell>
          <cell r="P28251">
            <v>83.777344220000003</v>
          </cell>
          <cell r="Q28251">
            <v>27.975485379999999</v>
          </cell>
        </row>
        <row r="28252">
          <cell r="H28252" t="str">
            <v>92-49-3</v>
          </cell>
          <cell r="I28252" t="str">
            <v>92-49</v>
          </cell>
          <cell r="J28252">
            <v>3</v>
          </cell>
          <cell r="K28252">
            <v>3</v>
          </cell>
          <cell r="L28252">
            <v>3</v>
          </cell>
          <cell r="M28252">
            <v>44</v>
          </cell>
          <cell r="N28252">
            <v>773197.59470000002</v>
          </cell>
          <cell r="O28252">
            <v>3097744.4279999998</v>
          </cell>
          <cell r="P28252">
            <v>83.777378889999994</v>
          </cell>
          <cell r="Q28252">
            <v>27.976837880000001</v>
          </cell>
        </row>
        <row r="28253">
          <cell r="H28253" t="str">
            <v>92-49-4</v>
          </cell>
          <cell r="I28253" t="str">
            <v>92-49</v>
          </cell>
          <cell r="J28253">
            <v>3</v>
          </cell>
          <cell r="K28253">
            <v>3</v>
          </cell>
          <cell r="L28253">
            <v>3</v>
          </cell>
          <cell r="M28253">
            <v>44</v>
          </cell>
          <cell r="N28253">
            <v>773497.59470000002</v>
          </cell>
          <cell r="O28253">
            <v>3097444.4279999998</v>
          </cell>
          <cell r="P28253">
            <v>83.780356409999996</v>
          </cell>
          <cell r="Q28253">
            <v>27.974071290000001</v>
          </cell>
        </row>
        <row r="28254">
          <cell r="H28254" t="str">
            <v>92-49-5</v>
          </cell>
          <cell r="I28254" t="str">
            <v>92-49</v>
          </cell>
          <cell r="J28254">
            <v>3</v>
          </cell>
          <cell r="K28254">
            <v>3</v>
          </cell>
          <cell r="L28254">
            <v>3</v>
          </cell>
          <cell r="M28254">
            <v>44</v>
          </cell>
          <cell r="N28254">
            <v>773497.59470000002</v>
          </cell>
          <cell r="O28254">
            <v>3097594.4279999998</v>
          </cell>
          <cell r="P28254">
            <v>83.780391109999997</v>
          </cell>
          <cell r="Q28254">
            <v>27.975423790000001</v>
          </cell>
        </row>
        <row r="28255">
          <cell r="H28255" t="str">
            <v>92-49-6</v>
          </cell>
          <cell r="I28255" t="str">
            <v>92-49</v>
          </cell>
          <cell r="J28255">
            <v>3</v>
          </cell>
          <cell r="K28255">
            <v>3</v>
          </cell>
          <cell r="L28255">
            <v>3</v>
          </cell>
          <cell r="M28255">
            <v>44</v>
          </cell>
          <cell r="N28255">
            <v>773497.59470000002</v>
          </cell>
          <cell r="O28255">
            <v>3097744.4279999998</v>
          </cell>
          <cell r="P28255">
            <v>83.780425820000005</v>
          </cell>
          <cell r="Q28255">
            <v>27.97677629</v>
          </cell>
        </row>
        <row r="28256">
          <cell r="H28256" t="str">
            <v>92-50-1</v>
          </cell>
          <cell r="I28256" t="str">
            <v>92-50</v>
          </cell>
          <cell r="J28256">
            <v>3</v>
          </cell>
          <cell r="K28256">
            <v>3</v>
          </cell>
          <cell r="L28256">
            <v>3</v>
          </cell>
          <cell r="M28256">
            <v>44</v>
          </cell>
          <cell r="N28256">
            <v>773100.91280000005</v>
          </cell>
          <cell r="O28256">
            <v>3101443.2590000001</v>
          </cell>
          <cell r="P28256">
            <v>83.777252329999996</v>
          </cell>
          <cell r="Q28256">
            <v>28.010208840000001</v>
          </cell>
        </row>
        <row r="28257">
          <cell r="H28257" t="str">
            <v>92-50-2</v>
          </cell>
          <cell r="I28257" t="str">
            <v>92-50</v>
          </cell>
          <cell r="J28257">
            <v>3</v>
          </cell>
          <cell r="K28257">
            <v>3</v>
          </cell>
          <cell r="L28257">
            <v>3</v>
          </cell>
          <cell r="M28257">
            <v>44</v>
          </cell>
          <cell r="N28257">
            <v>773100.91280000005</v>
          </cell>
          <cell r="O28257">
            <v>3101593.2590000001</v>
          </cell>
          <cell r="P28257">
            <v>83.777287049999998</v>
          </cell>
          <cell r="Q28257">
            <v>28.011561329999999</v>
          </cell>
        </row>
        <row r="28258">
          <cell r="H28258" t="str">
            <v>92-50-3</v>
          </cell>
          <cell r="I28258" t="str">
            <v>92-50</v>
          </cell>
          <cell r="J28258">
            <v>3</v>
          </cell>
          <cell r="K28258">
            <v>3</v>
          </cell>
          <cell r="L28258">
            <v>3</v>
          </cell>
          <cell r="M28258">
            <v>44</v>
          </cell>
          <cell r="N28258">
            <v>773100.91280000005</v>
          </cell>
          <cell r="O28258">
            <v>3101743.2590000001</v>
          </cell>
          <cell r="P28258">
            <v>83.77732177</v>
          </cell>
          <cell r="Q28258">
            <v>28.012913829999999</v>
          </cell>
        </row>
        <row r="28259">
          <cell r="H28259" t="str">
            <v>92-50-4</v>
          </cell>
          <cell r="I28259" t="str">
            <v>92-50</v>
          </cell>
          <cell r="J28259">
            <v>3</v>
          </cell>
          <cell r="K28259">
            <v>3</v>
          </cell>
          <cell r="L28259">
            <v>3</v>
          </cell>
          <cell r="M28259">
            <v>44</v>
          </cell>
          <cell r="N28259">
            <v>773400.91280000005</v>
          </cell>
          <cell r="O28259">
            <v>3101443.2590000001</v>
          </cell>
          <cell r="P28259">
            <v>83.780300199999999</v>
          </cell>
          <cell r="Q28259">
            <v>28.010147180000001</v>
          </cell>
        </row>
        <row r="28260">
          <cell r="H28260" t="str">
            <v>92-50-5</v>
          </cell>
          <cell r="I28260" t="str">
            <v>92-50</v>
          </cell>
          <cell r="J28260">
            <v>3</v>
          </cell>
          <cell r="K28260">
            <v>3</v>
          </cell>
          <cell r="L28260">
            <v>3</v>
          </cell>
          <cell r="M28260">
            <v>44</v>
          </cell>
          <cell r="N28260">
            <v>773400.91280000005</v>
          </cell>
          <cell r="O28260">
            <v>3101593.2590000001</v>
          </cell>
          <cell r="P28260">
            <v>83.780334949999997</v>
          </cell>
          <cell r="Q28260">
            <v>28.011499669999999</v>
          </cell>
        </row>
        <row r="28261">
          <cell r="H28261" t="str">
            <v>92-50-6</v>
          </cell>
          <cell r="I28261" t="str">
            <v>92-50</v>
          </cell>
          <cell r="J28261">
            <v>3</v>
          </cell>
          <cell r="K28261">
            <v>3</v>
          </cell>
          <cell r="L28261">
            <v>3</v>
          </cell>
          <cell r="M28261">
            <v>44</v>
          </cell>
          <cell r="N28261">
            <v>773400.91280000005</v>
          </cell>
          <cell r="O28261">
            <v>3101743.2590000001</v>
          </cell>
          <cell r="P28261">
            <v>83.780369710000002</v>
          </cell>
          <cell r="Q28261">
            <v>28.012852160000001</v>
          </cell>
        </row>
        <row r="28262">
          <cell r="H28262" t="str">
            <v>92-51-1</v>
          </cell>
          <cell r="I28262" t="str">
            <v>92-51</v>
          </cell>
          <cell r="J28262">
            <v>3</v>
          </cell>
          <cell r="K28262">
            <v>3</v>
          </cell>
          <cell r="L28262">
            <v>3</v>
          </cell>
          <cell r="M28262">
            <v>44</v>
          </cell>
          <cell r="N28262">
            <v>773004.23100000003</v>
          </cell>
          <cell r="O28262">
            <v>3105442.091</v>
          </cell>
          <cell r="P28262">
            <v>83.777196160000003</v>
          </cell>
          <cell r="Q28262">
            <v>28.046284629999999</v>
          </cell>
        </row>
        <row r="28263">
          <cell r="H28263" t="str">
            <v>92-51-2</v>
          </cell>
          <cell r="I28263" t="str">
            <v>92-51</v>
          </cell>
          <cell r="J28263">
            <v>3</v>
          </cell>
          <cell r="K28263">
            <v>3</v>
          </cell>
          <cell r="L28263">
            <v>3</v>
          </cell>
          <cell r="M28263">
            <v>44</v>
          </cell>
          <cell r="N28263">
            <v>773004.23100000003</v>
          </cell>
          <cell r="O28263">
            <v>3105592.091</v>
          </cell>
          <cell r="P28263">
            <v>83.777230939999995</v>
          </cell>
          <cell r="Q28263">
            <v>28.047637120000001</v>
          </cell>
        </row>
        <row r="28264">
          <cell r="H28264" t="str">
            <v>92-51-3</v>
          </cell>
          <cell r="I28264" t="str">
            <v>92-51</v>
          </cell>
          <cell r="J28264">
            <v>3</v>
          </cell>
          <cell r="K28264">
            <v>3</v>
          </cell>
          <cell r="L28264">
            <v>3</v>
          </cell>
          <cell r="M28264">
            <v>44</v>
          </cell>
          <cell r="N28264">
            <v>773004.23100000003</v>
          </cell>
          <cell r="O28264">
            <v>3105742.091</v>
          </cell>
          <cell r="P28264">
            <v>83.777265709999995</v>
          </cell>
          <cell r="Q28264">
            <v>28.04898961</v>
          </cell>
        </row>
        <row r="28265">
          <cell r="H28265" t="str">
            <v>92-51-4</v>
          </cell>
          <cell r="I28265" t="str">
            <v>92-51</v>
          </cell>
          <cell r="J28265">
            <v>3</v>
          </cell>
          <cell r="K28265">
            <v>3</v>
          </cell>
          <cell r="L28265">
            <v>3</v>
          </cell>
          <cell r="M28265">
            <v>44</v>
          </cell>
          <cell r="N28265">
            <v>773304.23100000003</v>
          </cell>
          <cell r="O28265">
            <v>3105442.091</v>
          </cell>
          <cell r="P28265">
            <v>83.780245050000005</v>
          </cell>
          <cell r="Q28265">
            <v>28.0462229</v>
          </cell>
        </row>
        <row r="28266">
          <cell r="H28266" t="str">
            <v>92-51-5</v>
          </cell>
          <cell r="I28266" t="str">
            <v>92-51</v>
          </cell>
          <cell r="J28266">
            <v>3</v>
          </cell>
          <cell r="K28266">
            <v>3</v>
          </cell>
          <cell r="L28266">
            <v>3</v>
          </cell>
          <cell r="M28266">
            <v>44</v>
          </cell>
          <cell r="N28266">
            <v>773304.23100000003</v>
          </cell>
          <cell r="O28266">
            <v>3105592.091</v>
          </cell>
          <cell r="P28266">
            <v>83.780279859999993</v>
          </cell>
          <cell r="Q28266">
            <v>28.047575380000001</v>
          </cell>
        </row>
        <row r="28267">
          <cell r="H28267" t="str">
            <v>92-51-6</v>
          </cell>
          <cell r="I28267" t="str">
            <v>92-51</v>
          </cell>
          <cell r="J28267">
            <v>3</v>
          </cell>
          <cell r="K28267">
            <v>3</v>
          </cell>
          <cell r="L28267">
            <v>3</v>
          </cell>
          <cell r="M28267">
            <v>44</v>
          </cell>
          <cell r="N28267">
            <v>773304.23100000003</v>
          </cell>
          <cell r="O28267">
            <v>3105742.091</v>
          </cell>
          <cell r="P28267">
            <v>83.780314669999996</v>
          </cell>
          <cell r="Q28267">
            <v>28.04892787</v>
          </cell>
        </row>
        <row r="28268">
          <cell r="H28268" t="str">
            <v>92-52-1</v>
          </cell>
          <cell r="I28268" t="str">
            <v>92-52</v>
          </cell>
          <cell r="J28268">
            <v>3</v>
          </cell>
          <cell r="K28268">
            <v>3</v>
          </cell>
          <cell r="L28268">
            <v>3</v>
          </cell>
          <cell r="M28268">
            <v>44</v>
          </cell>
          <cell r="N28268">
            <v>772907.54920000001</v>
          </cell>
          <cell r="O28268">
            <v>3109440.9219999998</v>
          </cell>
          <cell r="P28268">
            <v>83.777141060000005</v>
          </cell>
          <cell r="Q28268">
            <v>28.082360260000002</v>
          </cell>
        </row>
        <row r="28269">
          <cell r="H28269" t="str">
            <v>92-52-2</v>
          </cell>
          <cell r="I28269" t="str">
            <v>92-52</v>
          </cell>
          <cell r="J28269">
            <v>3</v>
          </cell>
          <cell r="K28269">
            <v>3</v>
          </cell>
          <cell r="L28269">
            <v>3</v>
          </cell>
          <cell r="M28269">
            <v>44</v>
          </cell>
          <cell r="N28269">
            <v>772907.54920000001</v>
          </cell>
          <cell r="O28269">
            <v>3109590.9219999998</v>
          </cell>
          <cell r="P28269">
            <v>83.777175880000001</v>
          </cell>
          <cell r="Q28269">
            <v>28.083712739999999</v>
          </cell>
        </row>
        <row r="28270">
          <cell r="H28270" t="str">
            <v>92-52-3</v>
          </cell>
          <cell r="I28270" t="str">
            <v>92-52</v>
          </cell>
          <cell r="J28270">
            <v>3</v>
          </cell>
          <cell r="K28270">
            <v>3</v>
          </cell>
          <cell r="L28270">
            <v>3</v>
          </cell>
          <cell r="M28270">
            <v>44</v>
          </cell>
          <cell r="N28270">
            <v>772907.54920000001</v>
          </cell>
          <cell r="O28270">
            <v>3109740.9219999998</v>
          </cell>
          <cell r="P28270">
            <v>83.777210710000006</v>
          </cell>
          <cell r="Q28270">
            <v>28.085065220000001</v>
          </cell>
        </row>
        <row r="28271">
          <cell r="H28271" t="str">
            <v>92-52-4</v>
          </cell>
          <cell r="I28271" t="str">
            <v>92-52</v>
          </cell>
          <cell r="J28271">
            <v>3</v>
          </cell>
          <cell r="K28271">
            <v>3</v>
          </cell>
          <cell r="L28271">
            <v>3</v>
          </cell>
          <cell r="M28271">
            <v>44</v>
          </cell>
          <cell r="N28271">
            <v>773207.54920000001</v>
          </cell>
          <cell r="O28271">
            <v>3109440.9219999998</v>
          </cell>
          <cell r="P28271">
            <v>83.780190959999999</v>
          </cell>
          <cell r="Q28271">
            <v>28.08229845</v>
          </cell>
        </row>
        <row r="28272">
          <cell r="H28272" t="str">
            <v>92-52-5</v>
          </cell>
          <cell r="I28272" t="str">
            <v>92-52</v>
          </cell>
          <cell r="J28272">
            <v>3</v>
          </cell>
          <cell r="K28272">
            <v>3</v>
          </cell>
          <cell r="L28272">
            <v>3</v>
          </cell>
          <cell r="M28272">
            <v>44</v>
          </cell>
          <cell r="N28272">
            <v>773207.54920000001</v>
          </cell>
          <cell r="O28272">
            <v>3109590.9219999998</v>
          </cell>
          <cell r="P28272">
            <v>83.780225819999998</v>
          </cell>
          <cell r="Q28272">
            <v>28.083650930000001</v>
          </cell>
        </row>
        <row r="28273">
          <cell r="H28273" t="str">
            <v>92-52-6</v>
          </cell>
          <cell r="I28273" t="str">
            <v>92-52</v>
          </cell>
          <cell r="J28273">
            <v>3</v>
          </cell>
          <cell r="K28273">
            <v>3</v>
          </cell>
          <cell r="L28273">
            <v>3</v>
          </cell>
          <cell r="M28273">
            <v>44</v>
          </cell>
          <cell r="N28273">
            <v>773207.54920000001</v>
          </cell>
          <cell r="O28273">
            <v>3109740.9219999998</v>
          </cell>
          <cell r="P28273">
            <v>83.780260679999998</v>
          </cell>
          <cell r="Q28273">
            <v>28.085003409999999</v>
          </cell>
        </row>
        <row r="28274">
          <cell r="H28274" t="str">
            <v>92-53-1</v>
          </cell>
          <cell r="I28274" t="str">
            <v>92-53</v>
          </cell>
          <cell r="J28274">
            <v>3</v>
          </cell>
          <cell r="K28274">
            <v>3</v>
          </cell>
          <cell r="L28274">
            <v>3</v>
          </cell>
          <cell r="M28274">
            <v>44</v>
          </cell>
          <cell r="N28274">
            <v>772810.86739999999</v>
          </cell>
          <cell r="O28274">
            <v>3113439.7540000002</v>
          </cell>
          <cell r="P28274">
            <v>83.777087010000002</v>
          </cell>
          <cell r="Q28274">
            <v>28.118435720000001</v>
          </cell>
        </row>
        <row r="28275">
          <cell r="H28275" t="str">
            <v>92-53-2</v>
          </cell>
          <cell r="I28275" t="str">
            <v>92-53</v>
          </cell>
          <cell r="J28275">
            <v>3</v>
          </cell>
          <cell r="K28275">
            <v>3</v>
          </cell>
          <cell r="L28275">
            <v>3</v>
          </cell>
          <cell r="M28275">
            <v>44</v>
          </cell>
          <cell r="N28275">
            <v>772810.86739999999</v>
          </cell>
          <cell r="O28275">
            <v>3113589.7540000002</v>
          </cell>
          <cell r="P28275">
            <v>83.777121879999996</v>
          </cell>
          <cell r="Q28275">
            <v>28.119788190000001</v>
          </cell>
        </row>
        <row r="28276">
          <cell r="H28276" t="str">
            <v>92-53-3</v>
          </cell>
          <cell r="I28276" t="str">
            <v>92-53</v>
          </cell>
          <cell r="J28276">
            <v>3</v>
          </cell>
          <cell r="K28276">
            <v>3</v>
          </cell>
          <cell r="L28276">
            <v>3</v>
          </cell>
          <cell r="M28276">
            <v>44</v>
          </cell>
          <cell r="N28276">
            <v>772810.86739999999</v>
          </cell>
          <cell r="O28276">
            <v>3113739.7540000002</v>
          </cell>
          <cell r="P28276">
            <v>83.777156759999997</v>
          </cell>
          <cell r="Q28276">
            <v>28.121140669999999</v>
          </cell>
        </row>
        <row r="28277">
          <cell r="H28277" t="str">
            <v>92-53-4</v>
          </cell>
          <cell r="I28277" t="str">
            <v>92-53</v>
          </cell>
          <cell r="J28277">
            <v>3</v>
          </cell>
          <cell r="K28277">
            <v>3</v>
          </cell>
          <cell r="L28277">
            <v>3</v>
          </cell>
          <cell r="M28277">
            <v>44</v>
          </cell>
          <cell r="N28277">
            <v>773110.86739999999</v>
          </cell>
          <cell r="O28277">
            <v>3113439.7540000002</v>
          </cell>
          <cell r="P28277">
            <v>83.780137929999995</v>
          </cell>
          <cell r="Q28277">
            <v>28.118373850000001</v>
          </cell>
        </row>
        <row r="28278">
          <cell r="H28278" t="str">
            <v>92-53-5</v>
          </cell>
          <cell r="I28278" t="str">
            <v>92-53</v>
          </cell>
          <cell r="J28278">
            <v>3</v>
          </cell>
          <cell r="K28278">
            <v>3</v>
          </cell>
          <cell r="L28278">
            <v>3</v>
          </cell>
          <cell r="M28278">
            <v>44</v>
          </cell>
          <cell r="N28278">
            <v>773110.86739999999</v>
          </cell>
          <cell r="O28278">
            <v>3113589.7540000002</v>
          </cell>
          <cell r="P28278">
            <v>83.780172840000006</v>
          </cell>
          <cell r="Q28278">
            <v>28.119726320000002</v>
          </cell>
        </row>
        <row r="28279">
          <cell r="H28279" t="str">
            <v>92-53-6</v>
          </cell>
          <cell r="I28279" t="str">
            <v>92-53</v>
          </cell>
          <cell r="J28279">
            <v>3</v>
          </cell>
          <cell r="K28279">
            <v>3</v>
          </cell>
          <cell r="L28279">
            <v>3</v>
          </cell>
          <cell r="M28279">
            <v>44</v>
          </cell>
          <cell r="N28279">
            <v>773110.86739999999</v>
          </cell>
          <cell r="O28279">
            <v>3113739.7540000002</v>
          </cell>
          <cell r="P28279">
            <v>83.780207759999996</v>
          </cell>
          <cell r="Q28279">
            <v>28.121078789999999</v>
          </cell>
        </row>
        <row r="28280">
          <cell r="H28280" t="str">
            <v>92-54-1</v>
          </cell>
          <cell r="I28280" t="str">
            <v>92-54</v>
          </cell>
          <cell r="J28280">
            <v>3</v>
          </cell>
          <cell r="K28280">
            <v>3</v>
          </cell>
          <cell r="L28280">
            <v>3</v>
          </cell>
          <cell r="M28280">
            <v>44</v>
          </cell>
          <cell r="N28280">
            <v>772714.18550000002</v>
          </cell>
          <cell r="O28280">
            <v>3117438.585</v>
          </cell>
          <cell r="P28280">
            <v>83.777034020000002</v>
          </cell>
          <cell r="Q28280">
            <v>28.154511020000001</v>
          </cell>
        </row>
        <row r="28281">
          <cell r="H28281" t="str">
            <v>92-54-2</v>
          </cell>
          <cell r="I28281" t="str">
            <v>92-54</v>
          </cell>
          <cell r="J28281">
            <v>3</v>
          </cell>
          <cell r="K28281">
            <v>3</v>
          </cell>
          <cell r="L28281">
            <v>3</v>
          </cell>
          <cell r="M28281">
            <v>44</v>
          </cell>
          <cell r="N28281">
            <v>772714.18550000002</v>
          </cell>
          <cell r="O28281">
            <v>3117588.585</v>
          </cell>
          <cell r="P28281">
            <v>83.77706895</v>
          </cell>
          <cell r="Q28281">
            <v>28.155863480000001</v>
          </cell>
        </row>
        <row r="28282">
          <cell r="H28282" t="str">
            <v>92-54-3</v>
          </cell>
          <cell r="I28282" t="str">
            <v>92-54</v>
          </cell>
          <cell r="J28282">
            <v>3</v>
          </cell>
          <cell r="K28282">
            <v>3</v>
          </cell>
          <cell r="L28282">
            <v>3</v>
          </cell>
          <cell r="M28282">
            <v>44</v>
          </cell>
          <cell r="N28282">
            <v>772714.18550000002</v>
          </cell>
          <cell r="O28282">
            <v>3117738.585</v>
          </cell>
          <cell r="P28282">
            <v>83.777103879999999</v>
          </cell>
          <cell r="Q28282">
            <v>28.157215950000001</v>
          </cell>
        </row>
        <row r="28283">
          <cell r="H28283" t="str">
            <v>92-54-4</v>
          </cell>
          <cell r="I28283" t="str">
            <v>92-54</v>
          </cell>
          <cell r="J28283">
            <v>3</v>
          </cell>
          <cell r="K28283">
            <v>3</v>
          </cell>
          <cell r="L28283">
            <v>3</v>
          </cell>
          <cell r="M28283">
            <v>44</v>
          </cell>
          <cell r="N28283">
            <v>773014.18550000002</v>
          </cell>
          <cell r="O28283">
            <v>3117438.585</v>
          </cell>
          <cell r="P28283">
            <v>83.780085959999994</v>
          </cell>
          <cell r="Q28283">
            <v>28.154449069999998</v>
          </cell>
        </row>
        <row r="28284">
          <cell r="H28284" t="str">
            <v>92-54-5</v>
          </cell>
          <cell r="I28284" t="str">
            <v>92-54</v>
          </cell>
          <cell r="J28284">
            <v>3</v>
          </cell>
          <cell r="K28284">
            <v>3</v>
          </cell>
          <cell r="L28284">
            <v>3</v>
          </cell>
          <cell r="M28284">
            <v>44</v>
          </cell>
          <cell r="N28284">
            <v>773014.18550000002</v>
          </cell>
          <cell r="O28284">
            <v>3117588.585</v>
          </cell>
          <cell r="P28284">
            <v>83.780120929999995</v>
          </cell>
          <cell r="Q28284">
            <v>28.155801539999999</v>
          </cell>
        </row>
        <row r="28285">
          <cell r="H28285" t="str">
            <v>92-54-6</v>
          </cell>
          <cell r="I28285" t="str">
            <v>92-54</v>
          </cell>
          <cell r="J28285">
            <v>3</v>
          </cell>
          <cell r="K28285">
            <v>3</v>
          </cell>
          <cell r="L28285">
            <v>3</v>
          </cell>
          <cell r="M28285">
            <v>44</v>
          </cell>
          <cell r="N28285">
            <v>773014.18550000002</v>
          </cell>
          <cell r="O28285">
            <v>3117738.585</v>
          </cell>
          <cell r="P28285">
            <v>83.780155899999997</v>
          </cell>
          <cell r="Q28285">
            <v>28.157153999999998</v>
          </cell>
        </row>
        <row r="28286">
          <cell r="H28286" t="str">
            <v>92-55-1</v>
          </cell>
          <cell r="I28286" t="str">
            <v>92-55</v>
          </cell>
          <cell r="J28286">
            <v>3</v>
          </cell>
          <cell r="K28286">
            <v>3</v>
          </cell>
          <cell r="L28286">
            <v>3</v>
          </cell>
          <cell r="M28286">
            <v>44</v>
          </cell>
          <cell r="N28286">
            <v>772617.5037</v>
          </cell>
          <cell r="O28286">
            <v>3121437.4160000002</v>
          </cell>
          <cell r="P28286">
            <v>83.776982090000004</v>
          </cell>
          <cell r="Q28286">
            <v>28.190586150000001</v>
          </cell>
        </row>
        <row r="28287">
          <cell r="H28287" t="str">
            <v>92-55-2</v>
          </cell>
          <cell r="I28287" t="str">
            <v>92-55</v>
          </cell>
          <cell r="J28287">
            <v>3</v>
          </cell>
          <cell r="K28287">
            <v>3</v>
          </cell>
          <cell r="L28287">
            <v>3</v>
          </cell>
          <cell r="M28287">
            <v>44</v>
          </cell>
          <cell r="N28287">
            <v>772617.5037</v>
          </cell>
          <cell r="O28287">
            <v>3121587.4160000002</v>
          </cell>
          <cell r="P28287">
            <v>83.777017069999999</v>
          </cell>
          <cell r="Q28287">
            <v>28.191938610000001</v>
          </cell>
        </row>
        <row r="28288">
          <cell r="H28288" t="str">
            <v>92-55-3</v>
          </cell>
          <cell r="I28288" t="str">
            <v>92-55</v>
          </cell>
          <cell r="J28288">
            <v>3</v>
          </cell>
          <cell r="K28288">
            <v>3</v>
          </cell>
          <cell r="L28288">
            <v>3</v>
          </cell>
          <cell r="M28288">
            <v>44</v>
          </cell>
          <cell r="N28288">
            <v>772617.5037</v>
          </cell>
          <cell r="O28288">
            <v>3121737.4160000002</v>
          </cell>
          <cell r="P28288">
            <v>83.777052049999995</v>
          </cell>
          <cell r="Q28288">
            <v>28.193291070000001</v>
          </cell>
        </row>
        <row r="28289">
          <cell r="H28289" t="str">
            <v>92-55-4</v>
          </cell>
          <cell r="I28289" t="str">
            <v>92-55</v>
          </cell>
          <cell r="J28289">
            <v>3</v>
          </cell>
          <cell r="K28289">
            <v>3</v>
          </cell>
          <cell r="L28289">
            <v>3</v>
          </cell>
          <cell r="M28289">
            <v>44</v>
          </cell>
          <cell r="N28289">
            <v>772917.5037</v>
          </cell>
          <cell r="O28289">
            <v>3121437.4160000002</v>
          </cell>
          <cell r="P28289">
            <v>83.780035060000003</v>
          </cell>
          <cell r="Q28289">
            <v>28.19052413</v>
          </cell>
        </row>
        <row r="28290">
          <cell r="H28290" t="str">
            <v>92-55-5</v>
          </cell>
          <cell r="I28290" t="str">
            <v>92-55</v>
          </cell>
          <cell r="J28290">
            <v>3</v>
          </cell>
          <cell r="K28290">
            <v>3</v>
          </cell>
          <cell r="L28290">
            <v>3</v>
          </cell>
          <cell r="M28290">
            <v>44</v>
          </cell>
          <cell r="N28290">
            <v>772917.5037</v>
          </cell>
          <cell r="O28290">
            <v>3121587.4160000002</v>
          </cell>
          <cell r="P28290">
            <v>83.780070080000002</v>
          </cell>
          <cell r="Q28290">
            <v>28.19187659</v>
          </cell>
        </row>
        <row r="28291">
          <cell r="H28291" t="str">
            <v>92-55-6</v>
          </cell>
          <cell r="I28291" t="str">
            <v>92-55</v>
          </cell>
          <cell r="J28291">
            <v>3</v>
          </cell>
          <cell r="K28291">
            <v>3</v>
          </cell>
          <cell r="L28291">
            <v>3</v>
          </cell>
          <cell r="M28291">
            <v>44</v>
          </cell>
          <cell r="N28291">
            <v>772917.5037</v>
          </cell>
          <cell r="O28291">
            <v>3121737.4160000002</v>
          </cell>
          <cell r="P28291">
            <v>83.7801051</v>
          </cell>
          <cell r="Q28291">
            <v>28.193229049999999</v>
          </cell>
        </row>
        <row r="28292">
          <cell r="H28292" t="str">
            <v>92-56-1</v>
          </cell>
          <cell r="I28292" t="str">
            <v>92-56</v>
          </cell>
          <cell r="J28292">
            <v>3</v>
          </cell>
          <cell r="K28292">
            <v>3</v>
          </cell>
          <cell r="L28292">
            <v>3</v>
          </cell>
          <cell r="M28292">
            <v>44</v>
          </cell>
          <cell r="N28292">
            <v>772520.82189999998</v>
          </cell>
          <cell r="O28292">
            <v>3125436.2480000001</v>
          </cell>
          <cell r="P28292">
            <v>83.776931219999994</v>
          </cell>
          <cell r="Q28292">
            <v>28.226661119999999</v>
          </cell>
        </row>
        <row r="28293">
          <cell r="H28293" t="str">
            <v>92-56-2</v>
          </cell>
          <cell r="I28293" t="str">
            <v>92-56</v>
          </cell>
          <cell r="J28293">
            <v>3</v>
          </cell>
          <cell r="K28293">
            <v>3</v>
          </cell>
          <cell r="L28293">
            <v>3</v>
          </cell>
          <cell r="M28293">
            <v>44</v>
          </cell>
          <cell r="N28293">
            <v>772520.82189999998</v>
          </cell>
          <cell r="O28293">
            <v>3125586.2480000001</v>
          </cell>
          <cell r="P28293">
            <v>83.776966259999995</v>
          </cell>
          <cell r="Q28293">
            <v>28.228013570000002</v>
          </cell>
        </row>
        <row r="28294">
          <cell r="H28294" t="str">
            <v>92-56-3</v>
          </cell>
          <cell r="I28294" t="str">
            <v>92-56</v>
          </cell>
          <cell r="J28294">
            <v>3</v>
          </cell>
          <cell r="K28294">
            <v>3</v>
          </cell>
          <cell r="L28294">
            <v>3</v>
          </cell>
          <cell r="M28294">
            <v>44</v>
          </cell>
          <cell r="N28294">
            <v>772520.82189999998</v>
          </cell>
          <cell r="O28294">
            <v>3125736.2480000001</v>
          </cell>
          <cell r="P28294">
            <v>83.777001290000001</v>
          </cell>
          <cell r="Q28294">
            <v>28.229366020000001</v>
          </cell>
        </row>
        <row r="28295">
          <cell r="H28295" t="str">
            <v>92-56-4</v>
          </cell>
          <cell r="I28295" t="str">
            <v>92-56</v>
          </cell>
          <cell r="J28295">
            <v>3</v>
          </cell>
          <cell r="K28295">
            <v>3</v>
          </cell>
          <cell r="L28295">
            <v>3</v>
          </cell>
          <cell r="M28295">
            <v>44</v>
          </cell>
          <cell r="N28295">
            <v>772820.82189999998</v>
          </cell>
          <cell r="O28295">
            <v>3125436.2480000001</v>
          </cell>
          <cell r="P28295">
            <v>83.77998522</v>
          </cell>
          <cell r="Q28295">
            <v>28.226599029999999</v>
          </cell>
        </row>
        <row r="28296">
          <cell r="H28296" t="str">
            <v>92-56-5</v>
          </cell>
          <cell r="I28296" t="str">
            <v>92-56</v>
          </cell>
          <cell r="J28296">
            <v>3</v>
          </cell>
          <cell r="K28296">
            <v>3</v>
          </cell>
          <cell r="L28296">
            <v>3</v>
          </cell>
          <cell r="M28296">
            <v>44</v>
          </cell>
          <cell r="N28296">
            <v>772820.82189999998</v>
          </cell>
          <cell r="O28296">
            <v>3125586.2480000001</v>
          </cell>
          <cell r="P28296">
            <v>83.780020289999996</v>
          </cell>
          <cell r="Q28296">
            <v>28.227951480000002</v>
          </cell>
        </row>
        <row r="28297">
          <cell r="H28297" t="str">
            <v>92-56-6</v>
          </cell>
          <cell r="I28297" t="str">
            <v>92-56</v>
          </cell>
          <cell r="J28297">
            <v>3</v>
          </cell>
          <cell r="K28297">
            <v>3</v>
          </cell>
          <cell r="L28297">
            <v>3</v>
          </cell>
          <cell r="M28297">
            <v>44</v>
          </cell>
          <cell r="N28297">
            <v>772820.82189999998</v>
          </cell>
          <cell r="O28297">
            <v>3125736.2480000001</v>
          </cell>
          <cell r="P28297">
            <v>83.780055360000006</v>
          </cell>
          <cell r="Q28297">
            <v>28.22930393</v>
          </cell>
        </row>
        <row r="28298">
          <cell r="H28298" t="str">
            <v>92-57-1</v>
          </cell>
          <cell r="I28298" t="str">
            <v>92-57</v>
          </cell>
          <cell r="J28298">
            <v>3</v>
          </cell>
          <cell r="K28298">
            <v>3</v>
          </cell>
          <cell r="L28298">
            <v>3</v>
          </cell>
          <cell r="M28298">
            <v>44</v>
          </cell>
          <cell r="N28298">
            <v>772424.14009999996</v>
          </cell>
          <cell r="O28298">
            <v>3129435.0789999999</v>
          </cell>
          <cell r="P28298">
            <v>83.776881419999995</v>
          </cell>
          <cell r="Q28298">
            <v>28.262735920000001</v>
          </cell>
        </row>
        <row r="28299">
          <cell r="H28299" t="str">
            <v>92-57-2</v>
          </cell>
          <cell r="I28299" t="str">
            <v>92-57</v>
          </cell>
          <cell r="J28299">
            <v>3</v>
          </cell>
          <cell r="K28299">
            <v>3</v>
          </cell>
          <cell r="L28299">
            <v>3</v>
          </cell>
          <cell r="M28299">
            <v>44</v>
          </cell>
          <cell r="N28299">
            <v>772424.14009999996</v>
          </cell>
          <cell r="O28299">
            <v>3129585.0789999999</v>
          </cell>
          <cell r="P28299">
            <v>83.776916499999999</v>
          </cell>
          <cell r="Q28299">
            <v>28.26408837</v>
          </cell>
        </row>
        <row r="28300">
          <cell r="H28300" t="str">
            <v>92-57-3</v>
          </cell>
          <cell r="I28300" t="str">
            <v>92-57</v>
          </cell>
          <cell r="J28300">
            <v>3</v>
          </cell>
          <cell r="K28300">
            <v>3</v>
          </cell>
          <cell r="L28300">
            <v>3</v>
          </cell>
          <cell r="M28300">
            <v>44</v>
          </cell>
          <cell r="N28300">
            <v>772424.14009999996</v>
          </cell>
          <cell r="O28300">
            <v>3129735.0789999999</v>
          </cell>
          <cell r="P28300">
            <v>83.776951589999996</v>
          </cell>
          <cell r="Q28300">
            <v>28.265440810000001</v>
          </cell>
        </row>
        <row r="28301">
          <cell r="H28301" t="str">
            <v>92-57-4</v>
          </cell>
          <cell r="I28301" t="str">
            <v>92-57</v>
          </cell>
          <cell r="J28301">
            <v>3</v>
          </cell>
          <cell r="K28301">
            <v>3</v>
          </cell>
          <cell r="L28301">
            <v>3</v>
          </cell>
          <cell r="M28301">
            <v>44</v>
          </cell>
          <cell r="N28301">
            <v>772724.14009999996</v>
          </cell>
          <cell r="O28301">
            <v>3129435.0789999999</v>
          </cell>
          <cell r="P28301">
            <v>83.77993644</v>
          </cell>
          <cell r="Q28301">
            <v>28.262673759999998</v>
          </cell>
        </row>
        <row r="28302">
          <cell r="H28302" t="str">
            <v>92-57-5</v>
          </cell>
          <cell r="I28302" t="str">
            <v>92-57</v>
          </cell>
          <cell r="J28302">
            <v>3</v>
          </cell>
          <cell r="K28302">
            <v>3</v>
          </cell>
          <cell r="L28302">
            <v>3</v>
          </cell>
          <cell r="M28302">
            <v>44</v>
          </cell>
          <cell r="N28302">
            <v>772724.14009999996</v>
          </cell>
          <cell r="O28302">
            <v>3129585.0789999999</v>
          </cell>
          <cell r="P28302">
            <v>83.779971560000007</v>
          </cell>
          <cell r="Q28302">
            <v>28.2640262</v>
          </cell>
        </row>
        <row r="28303">
          <cell r="H28303" t="str">
            <v>92-57-6</v>
          </cell>
          <cell r="I28303" t="str">
            <v>92-57</v>
          </cell>
          <cell r="J28303">
            <v>3</v>
          </cell>
          <cell r="K28303">
            <v>3</v>
          </cell>
          <cell r="L28303">
            <v>3</v>
          </cell>
          <cell r="M28303">
            <v>44</v>
          </cell>
          <cell r="N28303">
            <v>772724.14009999996</v>
          </cell>
          <cell r="O28303">
            <v>3129735.0789999999</v>
          </cell>
          <cell r="P28303">
            <v>83.780006689999993</v>
          </cell>
          <cell r="Q28303">
            <v>28.265378649999999</v>
          </cell>
        </row>
        <row r="28304">
          <cell r="H28304" t="str">
            <v>92-58-1</v>
          </cell>
          <cell r="I28304" t="str">
            <v>92-58</v>
          </cell>
          <cell r="J28304">
            <v>3</v>
          </cell>
          <cell r="K28304">
            <v>4</v>
          </cell>
          <cell r="L28304">
            <v>4</v>
          </cell>
          <cell r="M28304">
            <v>44</v>
          </cell>
          <cell r="N28304">
            <v>772327.45830000006</v>
          </cell>
          <cell r="O28304">
            <v>3133433.9109999998</v>
          </cell>
          <cell r="P28304">
            <v>83.776832670000005</v>
          </cell>
          <cell r="Q28304">
            <v>28.29881056</v>
          </cell>
        </row>
        <row r="28305">
          <cell r="H28305" t="str">
            <v>92-58-2</v>
          </cell>
          <cell r="I28305" t="str">
            <v>92-58</v>
          </cell>
          <cell r="J28305">
            <v>3</v>
          </cell>
          <cell r="K28305">
            <v>4</v>
          </cell>
          <cell r="L28305">
            <v>4</v>
          </cell>
          <cell r="M28305">
            <v>44</v>
          </cell>
          <cell r="N28305">
            <v>772327.45830000006</v>
          </cell>
          <cell r="O28305">
            <v>3133583.9109999998</v>
          </cell>
          <cell r="P28305">
            <v>83.776867809999999</v>
          </cell>
          <cell r="Q28305">
            <v>28.300163000000001</v>
          </cell>
        </row>
        <row r="28306">
          <cell r="H28306" t="str">
            <v>92-58-3</v>
          </cell>
          <cell r="I28306" t="str">
            <v>92-58</v>
          </cell>
          <cell r="J28306">
            <v>3</v>
          </cell>
          <cell r="K28306">
            <v>4</v>
          </cell>
          <cell r="L28306">
            <v>4</v>
          </cell>
          <cell r="M28306">
            <v>44</v>
          </cell>
          <cell r="N28306">
            <v>772327.45830000006</v>
          </cell>
          <cell r="O28306">
            <v>3133733.9109999998</v>
          </cell>
          <cell r="P28306">
            <v>83.776902949999993</v>
          </cell>
          <cell r="Q28306">
            <v>28.301515429999998</v>
          </cell>
        </row>
        <row r="28307">
          <cell r="H28307" t="str">
            <v>92-58-4</v>
          </cell>
          <cell r="I28307" t="str">
            <v>92-58</v>
          </cell>
          <cell r="J28307">
            <v>3</v>
          </cell>
          <cell r="K28307">
            <v>4</v>
          </cell>
          <cell r="L28307">
            <v>4</v>
          </cell>
          <cell r="M28307">
            <v>44</v>
          </cell>
          <cell r="N28307">
            <v>772627.45830000006</v>
          </cell>
          <cell r="O28307">
            <v>3133433.9109999998</v>
          </cell>
          <cell r="P28307">
            <v>83.779888729999996</v>
          </cell>
          <cell r="Q28307">
            <v>28.298748329999999</v>
          </cell>
        </row>
        <row r="28308">
          <cell r="H28308" t="str">
            <v>92-58-5</v>
          </cell>
          <cell r="I28308" t="str">
            <v>92-58</v>
          </cell>
          <cell r="J28308">
            <v>3</v>
          </cell>
          <cell r="K28308">
            <v>4</v>
          </cell>
          <cell r="L28308">
            <v>4</v>
          </cell>
          <cell r="M28308">
            <v>44</v>
          </cell>
          <cell r="N28308">
            <v>772627.45830000006</v>
          </cell>
          <cell r="O28308">
            <v>3133583.9109999998</v>
          </cell>
          <cell r="P28308">
            <v>83.7799239</v>
          </cell>
          <cell r="Q28308">
            <v>28.300100759999999</v>
          </cell>
        </row>
        <row r="28309">
          <cell r="H28309" t="str">
            <v>92-58-6</v>
          </cell>
          <cell r="I28309" t="str">
            <v>92-58</v>
          </cell>
          <cell r="J28309">
            <v>3</v>
          </cell>
          <cell r="K28309">
            <v>4</v>
          </cell>
          <cell r="L28309">
            <v>4</v>
          </cell>
          <cell r="M28309">
            <v>44</v>
          </cell>
          <cell r="N28309">
            <v>772627.45830000006</v>
          </cell>
          <cell r="O28309">
            <v>3133733.9109999998</v>
          </cell>
          <cell r="P28309">
            <v>83.779959079999998</v>
          </cell>
          <cell r="Q28309">
            <v>28.301453200000001</v>
          </cell>
        </row>
        <row r="28310">
          <cell r="H28310" t="str">
            <v>92-59-1</v>
          </cell>
          <cell r="I28310" t="str">
            <v>92-59</v>
          </cell>
          <cell r="J28310">
            <v>3</v>
          </cell>
          <cell r="K28310">
            <v>4</v>
          </cell>
          <cell r="L28310">
            <v>4</v>
          </cell>
          <cell r="M28310">
            <v>44</v>
          </cell>
          <cell r="N28310">
            <v>772230.77639999997</v>
          </cell>
          <cell r="O28310">
            <v>3137432.7420000001</v>
          </cell>
          <cell r="P28310">
            <v>83.776784989999996</v>
          </cell>
          <cell r="Q28310">
            <v>28.334885029999999</v>
          </cell>
        </row>
        <row r="28311">
          <cell r="H28311" t="str">
            <v>92-59-2</v>
          </cell>
          <cell r="I28311" t="str">
            <v>92-59</v>
          </cell>
          <cell r="J28311">
            <v>3</v>
          </cell>
          <cell r="K28311">
            <v>4</v>
          </cell>
          <cell r="L28311">
            <v>4</v>
          </cell>
          <cell r="M28311">
            <v>44</v>
          </cell>
          <cell r="N28311">
            <v>772230.77639999997</v>
          </cell>
          <cell r="O28311">
            <v>3137582.7420000001</v>
          </cell>
          <cell r="P28311">
            <v>83.776820180000001</v>
          </cell>
          <cell r="Q28311">
            <v>28.33623746</v>
          </cell>
        </row>
        <row r="28312">
          <cell r="H28312" t="str">
            <v>92-59-3</v>
          </cell>
          <cell r="I28312" t="str">
            <v>92-59</v>
          </cell>
          <cell r="J28312">
            <v>3</v>
          </cell>
          <cell r="K28312">
            <v>4</v>
          </cell>
          <cell r="L28312">
            <v>4</v>
          </cell>
          <cell r="M28312">
            <v>44</v>
          </cell>
          <cell r="N28312">
            <v>772230.77639999997</v>
          </cell>
          <cell r="O28312">
            <v>3137732.7420000001</v>
          </cell>
          <cell r="P28312">
            <v>83.776855370000007</v>
          </cell>
          <cell r="Q28312">
            <v>28.33758989</v>
          </cell>
        </row>
        <row r="28313">
          <cell r="H28313" t="str">
            <v>92-59-4</v>
          </cell>
          <cell r="I28313" t="str">
            <v>92-59</v>
          </cell>
          <cell r="J28313">
            <v>3</v>
          </cell>
          <cell r="K28313">
            <v>4</v>
          </cell>
          <cell r="L28313">
            <v>4</v>
          </cell>
          <cell r="M28313">
            <v>44</v>
          </cell>
          <cell r="N28313">
            <v>772530.77639999997</v>
          </cell>
          <cell r="O28313">
            <v>3137432.7420000001</v>
          </cell>
          <cell r="P28313">
            <v>83.779842079999995</v>
          </cell>
          <cell r="Q28313">
            <v>28.334822729999999</v>
          </cell>
        </row>
        <row r="28314">
          <cell r="H28314" t="str">
            <v>92-59-5</v>
          </cell>
          <cell r="I28314" t="str">
            <v>92-59</v>
          </cell>
          <cell r="J28314">
            <v>3</v>
          </cell>
          <cell r="K28314">
            <v>4</v>
          </cell>
          <cell r="L28314">
            <v>4</v>
          </cell>
          <cell r="M28314">
            <v>44</v>
          </cell>
          <cell r="N28314">
            <v>772530.77639999997</v>
          </cell>
          <cell r="O28314">
            <v>3137582.7420000001</v>
          </cell>
          <cell r="P28314">
            <v>83.779877299999995</v>
          </cell>
          <cell r="Q28314">
            <v>28.336175149999999</v>
          </cell>
        </row>
        <row r="28315">
          <cell r="H28315" t="str">
            <v>92-59-6</v>
          </cell>
          <cell r="I28315" t="str">
            <v>92-59</v>
          </cell>
          <cell r="J28315">
            <v>3</v>
          </cell>
          <cell r="K28315">
            <v>4</v>
          </cell>
          <cell r="L28315">
            <v>4</v>
          </cell>
          <cell r="M28315">
            <v>44</v>
          </cell>
          <cell r="N28315">
            <v>772530.77639999997</v>
          </cell>
          <cell r="O28315">
            <v>3137732.7420000001</v>
          </cell>
          <cell r="P28315">
            <v>83.779912530000004</v>
          </cell>
          <cell r="Q28315">
            <v>28.33752758</v>
          </cell>
        </row>
        <row r="28316">
          <cell r="H28316" t="str">
            <v>92-60-1</v>
          </cell>
          <cell r="I28316" t="str">
            <v>92-60</v>
          </cell>
          <cell r="J28316">
            <v>3</v>
          </cell>
          <cell r="K28316">
            <v>4</v>
          </cell>
          <cell r="L28316">
            <v>4</v>
          </cell>
          <cell r="M28316">
            <v>44</v>
          </cell>
          <cell r="N28316">
            <v>772134.09459999995</v>
          </cell>
          <cell r="O28316">
            <v>3141431.5729999999</v>
          </cell>
          <cell r="P28316">
            <v>83.776738370000004</v>
          </cell>
          <cell r="Q28316">
            <v>28.370959330000002</v>
          </cell>
        </row>
        <row r="28317">
          <cell r="H28317" t="str">
            <v>92-60-2</v>
          </cell>
          <cell r="I28317" t="str">
            <v>92-60</v>
          </cell>
          <cell r="J28317">
            <v>3</v>
          </cell>
          <cell r="K28317">
            <v>4</v>
          </cell>
          <cell r="L28317">
            <v>4</v>
          </cell>
          <cell r="M28317">
            <v>44</v>
          </cell>
          <cell r="N28317">
            <v>772134.09459999995</v>
          </cell>
          <cell r="O28317">
            <v>3141581.5729999999</v>
          </cell>
          <cell r="P28317">
            <v>83.77677362</v>
          </cell>
          <cell r="Q28317">
            <v>28.372311759999999</v>
          </cell>
        </row>
        <row r="28318">
          <cell r="H28318" t="str">
            <v>92-60-3</v>
          </cell>
          <cell r="I28318" t="str">
            <v>92-60</v>
          </cell>
          <cell r="J28318">
            <v>3</v>
          </cell>
          <cell r="K28318">
            <v>4</v>
          </cell>
          <cell r="L28318">
            <v>4</v>
          </cell>
          <cell r="M28318">
            <v>44</v>
          </cell>
          <cell r="N28318">
            <v>772134.09459999995</v>
          </cell>
          <cell r="O28318">
            <v>3141731.5729999999</v>
          </cell>
          <cell r="P28318">
            <v>83.776808860000003</v>
          </cell>
          <cell r="Q28318">
            <v>28.373664179999999</v>
          </cell>
        </row>
        <row r="28319">
          <cell r="H28319" t="str">
            <v>92-60-4</v>
          </cell>
          <cell r="I28319" t="str">
            <v>92-60</v>
          </cell>
          <cell r="J28319">
            <v>3</v>
          </cell>
          <cell r="K28319">
            <v>4</v>
          </cell>
          <cell r="L28319">
            <v>4</v>
          </cell>
          <cell r="M28319">
            <v>44</v>
          </cell>
          <cell r="N28319">
            <v>772434.09459999995</v>
          </cell>
          <cell r="O28319">
            <v>3141431.5729999999</v>
          </cell>
          <cell r="P28319">
            <v>83.779796489999995</v>
          </cell>
          <cell r="Q28319">
            <v>28.37089696</v>
          </cell>
        </row>
        <row r="28320">
          <cell r="H28320" t="str">
            <v>92-60-5</v>
          </cell>
          <cell r="I28320" t="str">
            <v>92-60</v>
          </cell>
          <cell r="J28320">
            <v>3</v>
          </cell>
          <cell r="K28320">
            <v>4</v>
          </cell>
          <cell r="L28320">
            <v>4</v>
          </cell>
          <cell r="M28320">
            <v>44</v>
          </cell>
          <cell r="N28320">
            <v>772434.09459999995</v>
          </cell>
          <cell r="O28320">
            <v>3141581.5729999999</v>
          </cell>
          <cell r="P28320">
            <v>83.779831770000001</v>
          </cell>
          <cell r="Q28320">
            <v>28.37224938</v>
          </cell>
        </row>
        <row r="28321">
          <cell r="H28321" t="str">
            <v>92-60-6</v>
          </cell>
          <cell r="I28321" t="str">
            <v>92-60</v>
          </cell>
          <cell r="J28321">
            <v>3</v>
          </cell>
          <cell r="K28321">
            <v>4</v>
          </cell>
          <cell r="L28321">
            <v>4</v>
          </cell>
          <cell r="M28321">
            <v>44</v>
          </cell>
          <cell r="N28321">
            <v>772434.09459999995</v>
          </cell>
          <cell r="O28321">
            <v>3141731.5729999999</v>
          </cell>
          <cell r="P28321">
            <v>83.779867049999993</v>
          </cell>
          <cell r="Q28321">
            <v>28.373601799999999</v>
          </cell>
        </row>
        <row r="28322">
          <cell r="H28322" t="str">
            <v>92-61-1</v>
          </cell>
          <cell r="I28322" t="str">
            <v>92-61</v>
          </cell>
          <cell r="J28322">
            <v>3</v>
          </cell>
          <cell r="K28322">
            <v>4</v>
          </cell>
          <cell r="L28322">
            <v>4</v>
          </cell>
          <cell r="M28322">
            <v>44</v>
          </cell>
          <cell r="N28322">
            <v>772037.41280000005</v>
          </cell>
          <cell r="O28322">
            <v>3145430.4049999998</v>
          </cell>
          <cell r="P28322">
            <v>83.776692819999994</v>
          </cell>
          <cell r="Q28322">
            <v>28.407033469999998</v>
          </cell>
        </row>
        <row r="28323">
          <cell r="H28323" t="str">
            <v>92-61-2</v>
          </cell>
          <cell r="I28323" t="str">
            <v>92-61</v>
          </cell>
          <cell r="J28323">
            <v>3</v>
          </cell>
          <cell r="K28323">
            <v>4</v>
          </cell>
          <cell r="L28323">
            <v>4</v>
          </cell>
          <cell r="M28323">
            <v>44</v>
          </cell>
          <cell r="N28323">
            <v>772037.41280000005</v>
          </cell>
          <cell r="O28323">
            <v>3145580.4049999998</v>
          </cell>
          <cell r="P28323">
            <v>83.776728109999993</v>
          </cell>
          <cell r="Q28323">
            <v>28.408385890000002</v>
          </cell>
        </row>
        <row r="28324">
          <cell r="H28324" t="str">
            <v>92-61-3</v>
          </cell>
          <cell r="I28324" t="str">
            <v>92-61</v>
          </cell>
          <cell r="J28324">
            <v>3</v>
          </cell>
          <cell r="K28324">
            <v>4</v>
          </cell>
          <cell r="L28324">
            <v>4</v>
          </cell>
          <cell r="M28324">
            <v>44</v>
          </cell>
          <cell r="N28324">
            <v>772037.41280000005</v>
          </cell>
          <cell r="O28324">
            <v>3145730.4049999998</v>
          </cell>
          <cell r="P28324">
            <v>83.776763410000001</v>
          </cell>
          <cell r="Q28324">
            <v>28.409738300000001</v>
          </cell>
        </row>
        <row r="28325">
          <cell r="H28325" t="str">
            <v>92-61-4</v>
          </cell>
          <cell r="I28325" t="str">
            <v>92-61</v>
          </cell>
          <cell r="J28325">
            <v>3</v>
          </cell>
          <cell r="K28325">
            <v>4</v>
          </cell>
          <cell r="L28325">
            <v>4</v>
          </cell>
          <cell r="M28325">
            <v>44</v>
          </cell>
          <cell r="N28325">
            <v>772337.41280000005</v>
          </cell>
          <cell r="O28325">
            <v>3145430.4049999998</v>
          </cell>
          <cell r="P28325">
            <v>83.779751970000007</v>
          </cell>
          <cell r="Q28325">
            <v>28.406971030000001</v>
          </cell>
        </row>
        <row r="28326">
          <cell r="H28326" t="str">
            <v>92-61-5</v>
          </cell>
          <cell r="I28326" t="str">
            <v>92-61</v>
          </cell>
          <cell r="J28326">
            <v>3</v>
          </cell>
          <cell r="K28326">
            <v>4</v>
          </cell>
          <cell r="L28326">
            <v>4</v>
          </cell>
          <cell r="M28326">
            <v>44</v>
          </cell>
          <cell r="N28326">
            <v>772337.41280000005</v>
          </cell>
          <cell r="O28326">
            <v>3145580.4049999998</v>
          </cell>
          <cell r="P28326">
            <v>83.779787310000003</v>
          </cell>
          <cell r="Q28326">
            <v>28.40832344</v>
          </cell>
        </row>
        <row r="28327">
          <cell r="H28327" t="str">
            <v>92-61-6</v>
          </cell>
          <cell r="I28327" t="str">
            <v>92-61</v>
          </cell>
          <cell r="J28327">
            <v>3</v>
          </cell>
          <cell r="K28327">
            <v>4</v>
          </cell>
          <cell r="L28327">
            <v>4</v>
          </cell>
          <cell r="M28327">
            <v>44</v>
          </cell>
          <cell r="N28327">
            <v>772337.41280000005</v>
          </cell>
          <cell r="O28327">
            <v>3145730.4049999998</v>
          </cell>
          <cell r="P28327">
            <v>83.779822640000006</v>
          </cell>
          <cell r="Q28327">
            <v>28.409675849999999</v>
          </cell>
        </row>
        <row r="28328">
          <cell r="H28328" t="str">
            <v>92-62-1</v>
          </cell>
          <cell r="I28328" t="str">
            <v>92-62</v>
          </cell>
          <cell r="J28328">
            <v>3</v>
          </cell>
          <cell r="K28328">
            <v>5</v>
          </cell>
          <cell r="L28328">
            <v>5</v>
          </cell>
          <cell r="M28328">
            <v>44</v>
          </cell>
          <cell r="N28328">
            <v>771940.73100000003</v>
          </cell>
          <cell r="O28328">
            <v>3149429.236</v>
          </cell>
          <cell r="P28328">
            <v>83.77664833</v>
          </cell>
          <cell r="Q28328">
            <v>28.443107439999999</v>
          </cell>
        </row>
        <row r="28329">
          <cell r="H28329" t="str">
            <v>92-62-2</v>
          </cell>
          <cell r="I28329" t="str">
            <v>92-62</v>
          </cell>
          <cell r="J28329">
            <v>3</v>
          </cell>
          <cell r="K28329">
            <v>5</v>
          </cell>
          <cell r="L28329">
            <v>5</v>
          </cell>
          <cell r="M28329">
            <v>44</v>
          </cell>
          <cell r="N28329">
            <v>771940.73100000003</v>
          </cell>
          <cell r="O28329">
            <v>3149579.236</v>
          </cell>
          <cell r="P28329">
            <v>83.776683680000005</v>
          </cell>
          <cell r="Q28329">
            <v>28.444459850000001</v>
          </cell>
        </row>
        <row r="28330">
          <cell r="H28330" t="str">
            <v>92-62-3</v>
          </cell>
          <cell r="I28330" t="str">
            <v>92-62</v>
          </cell>
          <cell r="J28330">
            <v>3</v>
          </cell>
          <cell r="K28330">
            <v>5</v>
          </cell>
          <cell r="L28330">
            <v>5</v>
          </cell>
          <cell r="M28330">
            <v>44</v>
          </cell>
          <cell r="N28330">
            <v>771940.73100000003</v>
          </cell>
          <cell r="O28330">
            <v>3149729.236</v>
          </cell>
          <cell r="P28330">
            <v>83.776719029999995</v>
          </cell>
          <cell r="Q28330">
            <v>28.44581226</v>
          </cell>
        </row>
        <row r="28331">
          <cell r="H28331" t="str">
            <v>92-62-4</v>
          </cell>
          <cell r="I28331" t="str">
            <v>92-62</v>
          </cell>
          <cell r="J28331">
            <v>3</v>
          </cell>
          <cell r="K28331">
            <v>5</v>
          </cell>
          <cell r="L28331">
            <v>5</v>
          </cell>
          <cell r="M28331">
            <v>44</v>
          </cell>
          <cell r="N28331">
            <v>772240.73100000003</v>
          </cell>
          <cell r="O28331">
            <v>3149429.236</v>
          </cell>
          <cell r="P28331">
            <v>83.77970852</v>
          </cell>
          <cell r="Q28331">
            <v>28.443044929999999</v>
          </cell>
        </row>
        <row r="28332">
          <cell r="H28332" t="str">
            <v>92-62-5</v>
          </cell>
          <cell r="I28332" t="str">
            <v>92-62</v>
          </cell>
          <cell r="J28332">
            <v>3</v>
          </cell>
          <cell r="K28332">
            <v>5</v>
          </cell>
          <cell r="L28332">
            <v>5</v>
          </cell>
          <cell r="M28332">
            <v>44</v>
          </cell>
          <cell r="N28332">
            <v>772240.73100000003</v>
          </cell>
          <cell r="O28332">
            <v>3149579.236</v>
          </cell>
          <cell r="P28332">
            <v>83.779743909999993</v>
          </cell>
          <cell r="Q28332">
            <v>28.444397330000001</v>
          </cell>
        </row>
        <row r="28333">
          <cell r="H28333" t="str">
            <v>92-62-6</v>
          </cell>
          <cell r="I28333" t="str">
            <v>92-62</v>
          </cell>
          <cell r="J28333">
            <v>3</v>
          </cell>
          <cell r="K28333">
            <v>5</v>
          </cell>
          <cell r="L28333">
            <v>5</v>
          </cell>
          <cell r="M28333">
            <v>44</v>
          </cell>
          <cell r="N28333">
            <v>772240.73100000003</v>
          </cell>
          <cell r="O28333">
            <v>3149729.236</v>
          </cell>
          <cell r="P28333">
            <v>83.779779300000001</v>
          </cell>
          <cell r="Q28333">
            <v>28.44574974</v>
          </cell>
        </row>
        <row r="28334">
          <cell r="H28334" t="str">
            <v>92-63-1</v>
          </cell>
          <cell r="I28334" t="str">
            <v>92-63</v>
          </cell>
          <cell r="J28334">
            <v>3</v>
          </cell>
          <cell r="K28334">
            <v>5</v>
          </cell>
          <cell r="L28334">
            <v>5</v>
          </cell>
          <cell r="M28334">
            <v>44</v>
          </cell>
          <cell r="N28334">
            <v>771844.04909999995</v>
          </cell>
          <cell r="O28334">
            <v>3153428.068</v>
          </cell>
          <cell r="P28334">
            <v>83.776604910000003</v>
          </cell>
          <cell r="Q28334">
            <v>28.47918125</v>
          </cell>
        </row>
        <row r="28335">
          <cell r="H28335" t="str">
            <v>92-63-2</v>
          </cell>
          <cell r="I28335" t="str">
            <v>92-63</v>
          </cell>
          <cell r="J28335">
            <v>3</v>
          </cell>
          <cell r="K28335">
            <v>5</v>
          </cell>
          <cell r="L28335">
            <v>5</v>
          </cell>
          <cell r="M28335">
            <v>44</v>
          </cell>
          <cell r="N28335">
            <v>771844.04909999995</v>
          </cell>
          <cell r="O28335">
            <v>3153578.068</v>
          </cell>
          <cell r="P28335">
            <v>83.776640310000005</v>
          </cell>
          <cell r="Q28335">
            <v>28.480533650000002</v>
          </cell>
        </row>
        <row r="28336">
          <cell r="H28336" t="str">
            <v>92-63-3</v>
          </cell>
          <cell r="I28336" t="str">
            <v>92-63</v>
          </cell>
          <cell r="J28336">
            <v>3</v>
          </cell>
          <cell r="K28336">
            <v>5</v>
          </cell>
          <cell r="L28336">
            <v>5</v>
          </cell>
          <cell r="M28336">
            <v>44</v>
          </cell>
          <cell r="N28336">
            <v>771844.04909999995</v>
          </cell>
          <cell r="O28336">
            <v>3153728.068</v>
          </cell>
          <cell r="P28336">
            <v>83.776675710000006</v>
          </cell>
          <cell r="Q28336">
            <v>28.48188605</v>
          </cell>
        </row>
        <row r="28337">
          <cell r="H28337" t="str">
            <v>92-63-4</v>
          </cell>
          <cell r="I28337" t="str">
            <v>92-63</v>
          </cell>
          <cell r="J28337">
            <v>3</v>
          </cell>
          <cell r="K28337">
            <v>5</v>
          </cell>
          <cell r="L28337">
            <v>5</v>
          </cell>
          <cell r="M28337">
            <v>44</v>
          </cell>
          <cell r="N28337">
            <v>772144.04909999995</v>
          </cell>
          <cell r="O28337">
            <v>3153428.068</v>
          </cell>
          <cell r="P28337">
            <v>83.779666140000003</v>
          </cell>
          <cell r="Q28337">
            <v>28.479118660000001</v>
          </cell>
        </row>
        <row r="28338">
          <cell r="H28338" t="str">
            <v>92-63-5</v>
          </cell>
          <cell r="I28338" t="str">
            <v>92-63</v>
          </cell>
          <cell r="J28338">
            <v>3</v>
          </cell>
          <cell r="K28338">
            <v>5</v>
          </cell>
          <cell r="L28338">
            <v>5</v>
          </cell>
          <cell r="M28338">
            <v>44</v>
          </cell>
          <cell r="N28338">
            <v>772144.04909999995</v>
          </cell>
          <cell r="O28338">
            <v>3153578.068</v>
          </cell>
          <cell r="P28338">
            <v>83.779701579999994</v>
          </cell>
          <cell r="Q28338">
            <v>28.480471059999999</v>
          </cell>
        </row>
        <row r="28339">
          <cell r="H28339" t="str">
            <v>92-63-6</v>
          </cell>
          <cell r="I28339" t="str">
            <v>92-63</v>
          </cell>
          <cell r="J28339">
            <v>3</v>
          </cell>
          <cell r="K28339">
            <v>5</v>
          </cell>
          <cell r="L28339">
            <v>5</v>
          </cell>
          <cell r="M28339">
            <v>44</v>
          </cell>
          <cell r="N28339">
            <v>772144.04909999995</v>
          </cell>
          <cell r="O28339">
            <v>3153728.068</v>
          </cell>
          <cell r="P28339">
            <v>83.779737019999999</v>
          </cell>
          <cell r="Q28339">
            <v>28.481823460000001</v>
          </cell>
        </row>
        <row r="28340">
          <cell r="H28340" t="str">
            <v>92-64-1</v>
          </cell>
          <cell r="I28340" t="str">
            <v>92-64</v>
          </cell>
          <cell r="J28340">
            <v>3</v>
          </cell>
          <cell r="K28340">
            <v>5</v>
          </cell>
          <cell r="L28340">
            <v>5</v>
          </cell>
          <cell r="M28340">
            <v>44</v>
          </cell>
          <cell r="N28340">
            <v>771747.36730000004</v>
          </cell>
          <cell r="O28340">
            <v>3157426.8990000002</v>
          </cell>
          <cell r="P28340">
            <v>83.776562549999994</v>
          </cell>
          <cell r="Q28340">
            <v>28.515254880000001</v>
          </cell>
        </row>
        <row r="28341">
          <cell r="H28341" t="str">
            <v>92-64-2</v>
          </cell>
          <cell r="I28341" t="str">
            <v>92-64</v>
          </cell>
          <cell r="J28341">
            <v>3</v>
          </cell>
          <cell r="K28341">
            <v>5</v>
          </cell>
          <cell r="L28341">
            <v>5</v>
          </cell>
          <cell r="M28341">
            <v>44</v>
          </cell>
          <cell r="N28341">
            <v>771747.36730000004</v>
          </cell>
          <cell r="O28341">
            <v>3157576.8990000002</v>
          </cell>
          <cell r="P28341">
            <v>83.776598000000007</v>
          </cell>
          <cell r="Q28341">
            <v>28.516607279999999</v>
          </cell>
        </row>
        <row r="28342">
          <cell r="H28342" t="str">
            <v>92-64-3</v>
          </cell>
          <cell r="I28342" t="str">
            <v>92-64</v>
          </cell>
          <cell r="J28342">
            <v>3</v>
          </cell>
          <cell r="K28342">
            <v>5</v>
          </cell>
          <cell r="L28342">
            <v>5</v>
          </cell>
          <cell r="M28342">
            <v>44</v>
          </cell>
          <cell r="N28342">
            <v>771747.36730000004</v>
          </cell>
          <cell r="O28342">
            <v>3157726.8990000002</v>
          </cell>
          <cell r="P28342">
            <v>83.776633459999999</v>
          </cell>
          <cell r="Q28342">
            <v>28.517959680000001</v>
          </cell>
        </row>
        <row r="28343">
          <cell r="H28343" t="str">
            <v>92-64-4</v>
          </cell>
          <cell r="I28343" t="str">
            <v>92-64</v>
          </cell>
          <cell r="J28343">
            <v>3</v>
          </cell>
          <cell r="K28343">
            <v>5</v>
          </cell>
          <cell r="L28343">
            <v>5</v>
          </cell>
          <cell r="M28343">
            <v>44</v>
          </cell>
          <cell r="N28343">
            <v>772047.36730000004</v>
          </cell>
          <cell r="O28343">
            <v>3157426.8990000002</v>
          </cell>
          <cell r="P28343">
            <v>83.779624819999995</v>
          </cell>
          <cell r="Q28343">
            <v>28.51519223</v>
          </cell>
        </row>
        <row r="28344">
          <cell r="H28344" t="str">
            <v>92-64-5</v>
          </cell>
          <cell r="I28344" t="str">
            <v>92-64</v>
          </cell>
          <cell r="J28344">
            <v>3</v>
          </cell>
          <cell r="K28344">
            <v>5</v>
          </cell>
          <cell r="L28344">
            <v>5</v>
          </cell>
          <cell r="M28344">
            <v>44</v>
          </cell>
          <cell r="N28344">
            <v>772047.36730000004</v>
          </cell>
          <cell r="O28344">
            <v>3157576.8990000002</v>
          </cell>
          <cell r="P28344">
            <v>83.779660309999997</v>
          </cell>
          <cell r="Q28344">
            <v>28.516544620000001</v>
          </cell>
        </row>
        <row r="28345">
          <cell r="H28345" t="str">
            <v>92-64-6</v>
          </cell>
          <cell r="I28345" t="str">
            <v>92-64</v>
          </cell>
          <cell r="J28345">
            <v>3</v>
          </cell>
          <cell r="K28345">
            <v>5</v>
          </cell>
          <cell r="L28345">
            <v>5</v>
          </cell>
          <cell r="M28345">
            <v>44</v>
          </cell>
          <cell r="N28345">
            <v>772047.36730000004</v>
          </cell>
          <cell r="O28345">
            <v>3157726.8990000002</v>
          </cell>
          <cell r="P28345">
            <v>83.779695799999999</v>
          </cell>
          <cell r="Q28345">
            <v>28.517897009999999</v>
          </cell>
        </row>
        <row r="28346">
          <cell r="H28346" t="str">
            <v>92-65-1</v>
          </cell>
          <cell r="I28346" t="str">
            <v>92-65</v>
          </cell>
          <cell r="J28346">
            <v>3</v>
          </cell>
          <cell r="K28346">
            <v>5</v>
          </cell>
          <cell r="L28346">
            <v>5</v>
          </cell>
          <cell r="M28346">
            <v>44</v>
          </cell>
          <cell r="N28346">
            <v>771650.68550000002</v>
          </cell>
          <cell r="O28346">
            <v>3161425.73</v>
          </cell>
          <cell r="P28346">
            <v>83.776521259999996</v>
          </cell>
          <cell r="Q28346">
            <v>28.551328359999999</v>
          </cell>
        </row>
        <row r="28347">
          <cell r="H28347" t="str">
            <v>92-65-2</v>
          </cell>
          <cell r="I28347" t="str">
            <v>92-65</v>
          </cell>
          <cell r="J28347">
            <v>3</v>
          </cell>
          <cell r="K28347">
            <v>5</v>
          </cell>
          <cell r="L28347">
            <v>5</v>
          </cell>
          <cell r="M28347">
            <v>44</v>
          </cell>
          <cell r="N28347">
            <v>771650.68550000002</v>
          </cell>
          <cell r="O28347">
            <v>3161575.73</v>
          </cell>
          <cell r="P28347">
            <v>83.776556760000005</v>
          </cell>
          <cell r="Q28347">
            <v>28.55268075</v>
          </cell>
        </row>
        <row r="28348">
          <cell r="H28348" t="str">
            <v>92-65-3</v>
          </cell>
          <cell r="I28348" t="str">
            <v>92-65</v>
          </cell>
          <cell r="J28348">
            <v>3</v>
          </cell>
          <cell r="K28348">
            <v>5</v>
          </cell>
          <cell r="L28348">
            <v>5</v>
          </cell>
          <cell r="M28348">
            <v>44</v>
          </cell>
          <cell r="N28348">
            <v>771650.68550000002</v>
          </cell>
          <cell r="O28348">
            <v>3161725.73</v>
          </cell>
          <cell r="P28348">
            <v>83.776592269999995</v>
          </cell>
          <cell r="Q28348">
            <v>28.554033130000001</v>
          </cell>
        </row>
        <row r="28349">
          <cell r="H28349" t="str">
            <v>92-65-4</v>
          </cell>
          <cell r="I28349" t="str">
            <v>92-65</v>
          </cell>
          <cell r="J28349">
            <v>3</v>
          </cell>
          <cell r="K28349">
            <v>5</v>
          </cell>
          <cell r="L28349">
            <v>5</v>
          </cell>
          <cell r="M28349">
            <v>44</v>
          </cell>
          <cell r="N28349">
            <v>771950.68550000002</v>
          </cell>
          <cell r="O28349">
            <v>3161425.73</v>
          </cell>
          <cell r="P28349">
            <v>83.779584569999997</v>
          </cell>
          <cell r="Q28349">
            <v>28.55126563</v>
          </cell>
        </row>
        <row r="28350">
          <cell r="H28350" t="str">
            <v>92-65-5</v>
          </cell>
          <cell r="I28350" t="str">
            <v>92-65</v>
          </cell>
          <cell r="J28350">
            <v>3</v>
          </cell>
          <cell r="K28350">
            <v>5</v>
          </cell>
          <cell r="L28350">
            <v>5</v>
          </cell>
          <cell r="M28350">
            <v>44</v>
          </cell>
          <cell r="N28350">
            <v>771950.68550000002</v>
          </cell>
          <cell r="O28350">
            <v>3161575.73</v>
          </cell>
          <cell r="P28350">
            <v>83.779620120000004</v>
          </cell>
          <cell r="Q28350">
            <v>28.55261801</v>
          </cell>
        </row>
        <row r="28351">
          <cell r="H28351" t="str">
            <v>92-65-6</v>
          </cell>
          <cell r="I28351" t="str">
            <v>92-65</v>
          </cell>
          <cell r="J28351">
            <v>3</v>
          </cell>
          <cell r="K28351">
            <v>5</v>
          </cell>
          <cell r="L28351">
            <v>5</v>
          </cell>
          <cell r="M28351">
            <v>44</v>
          </cell>
          <cell r="N28351">
            <v>771950.68550000002</v>
          </cell>
          <cell r="O28351">
            <v>3161725.73</v>
          </cell>
          <cell r="P28351">
            <v>83.779655660000003</v>
          </cell>
          <cell r="Q28351">
            <v>28.553970400000001</v>
          </cell>
        </row>
        <row r="28352">
          <cell r="H28352" t="str">
            <v>92-66-1</v>
          </cell>
          <cell r="I28352" t="str">
            <v>92-66</v>
          </cell>
          <cell r="J28352">
            <v>3</v>
          </cell>
          <cell r="K28352">
            <v>5</v>
          </cell>
          <cell r="L28352">
            <v>5</v>
          </cell>
          <cell r="M28352">
            <v>44</v>
          </cell>
          <cell r="N28352">
            <v>771554.0037</v>
          </cell>
          <cell r="O28352">
            <v>3165424.5619999999</v>
          </cell>
          <cell r="P28352">
            <v>83.776481039999993</v>
          </cell>
          <cell r="Q28352">
            <v>28.587401660000001</v>
          </cell>
        </row>
        <row r="28353">
          <cell r="H28353" t="str">
            <v>92-66-2</v>
          </cell>
          <cell r="I28353" t="str">
            <v>92-66</v>
          </cell>
          <cell r="J28353">
            <v>3</v>
          </cell>
          <cell r="K28353">
            <v>5</v>
          </cell>
          <cell r="L28353">
            <v>5</v>
          </cell>
          <cell r="M28353">
            <v>44</v>
          </cell>
          <cell r="N28353">
            <v>771554.0037</v>
          </cell>
          <cell r="O28353">
            <v>3165574.5619999999</v>
          </cell>
          <cell r="P28353">
            <v>83.77651659</v>
          </cell>
          <cell r="Q28353">
            <v>28.588754040000001</v>
          </cell>
        </row>
        <row r="28354">
          <cell r="H28354" t="str">
            <v>92-66-3</v>
          </cell>
          <cell r="I28354" t="str">
            <v>92-66</v>
          </cell>
          <cell r="J28354">
            <v>3</v>
          </cell>
          <cell r="K28354">
            <v>5</v>
          </cell>
          <cell r="L28354">
            <v>5</v>
          </cell>
          <cell r="M28354">
            <v>44</v>
          </cell>
          <cell r="N28354">
            <v>771554.0037</v>
          </cell>
          <cell r="O28354">
            <v>3165724.5619999999</v>
          </cell>
          <cell r="P28354">
            <v>83.776552150000001</v>
          </cell>
          <cell r="Q28354">
            <v>28.590106420000001</v>
          </cell>
        </row>
        <row r="28355">
          <cell r="H28355" t="str">
            <v>92-66-4</v>
          </cell>
          <cell r="I28355" t="str">
            <v>92-66</v>
          </cell>
          <cell r="J28355">
            <v>3</v>
          </cell>
          <cell r="K28355">
            <v>5</v>
          </cell>
          <cell r="L28355">
            <v>5</v>
          </cell>
          <cell r="M28355">
            <v>44</v>
          </cell>
          <cell r="N28355">
            <v>771854.0037</v>
          </cell>
          <cell r="O28355">
            <v>3165424.5619999999</v>
          </cell>
          <cell r="P28355">
            <v>83.779545400000003</v>
          </cell>
          <cell r="Q28355">
            <v>28.587338859999999</v>
          </cell>
        </row>
        <row r="28356">
          <cell r="H28356" t="str">
            <v>92-66-5</v>
          </cell>
          <cell r="I28356" t="str">
            <v>92-66</v>
          </cell>
          <cell r="J28356">
            <v>3</v>
          </cell>
          <cell r="K28356">
            <v>5</v>
          </cell>
          <cell r="L28356">
            <v>5</v>
          </cell>
          <cell r="M28356">
            <v>44</v>
          </cell>
          <cell r="N28356">
            <v>771854.0037</v>
          </cell>
          <cell r="O28356">
            <v>3165574.5619999999</v>
          </cell>
          <cell r="P28356">
            <v>83.779580989999999</v>
          </cell>
          <cell r="Q28356">
            <v>28.588691239999999</v>
          </cell>
        </row>
        <row r="28357">
          <cell r="H28357" t="str">
            <v>92-66-6</v>
          </cell>
          <cell r="I28357" t="str">
            <v>92-66</v>
          </cell>
          <cell r="J28357">
            <v>3</v>
          </cell>
          <cell r="K28357">
            <v>5</v>
          </cell>
          <cell r="L28357">
            <v>5</v>
          </cell>
          <cell r="M28357">
            <v>44</v>
          </cell>
          <cell r="N28357">
            <v>771854.0037</v>
          </cell>
          <cell r="O28357">
            <v>3165724.5619999999</v>
          </cell>
          <cell r="P28357">
            <v>83.779616590000003</v>
          </cell>
          <cell r="Q28357">
            <v>28.590043619999999</v>
          </cell>
        </row>
        <row r="28358">
          <cell r="H28358" t="str">
            <v>92-67-1</v>
          </cell>
          <cell r="I28358" t="str">
            <v>92-67</v>
          </cell>
          <cell r="J28358">
            <v>3</v>
          </cell>
          <cell r="K28358">
            <v>5</v>
          </cell>
          <cell r="L28358">
            <v>5</v>
          </cell>
          <cell r="M28358">
            <v>44</v>
          </cell>
          <cell r="N28358">
            <v>771457.32180000003</v>
          </cell>
          <cell r="O28358">
            <v>3169423.3930000002</v>
          </cell>
          <cell r="P28358">
            <v>83.776441879999993</v>
          </cell>
          <cell r="Q28358">
            <v>28.6234748</v>
          </cell>
        </row>
        <row r="28359">
          <cell r="H28359" t="str">
            <v>92-67-2</v>
          </cell>
          <cell r="I28359" t="str">
            <v>92-67</v>
          </cell>
          <cell r="J28359">
            <v>3</v>
          </cell>
          <cell r="K28359">
            <v>5</v>
          </cell>
          <cell r="L28359">
            <v>5</v>
          </cell>
          <cell r="M28359">
            <v>44</v>
          </cell>
          <cell r="N28359">
            <v>771457.32180000003</v>
          </cell>
          <cell r="O28359">
            <v>3169573.3930000002</v>
          </cell>
          <cell r="P28359">
            <v>83.776477490000005</v>
          </cell>
          <cell r="Q28359">
            <v>28.62482717</v>
          </cell>
        </row>
        <row r="28360">
          <cell r="H28360" t="str">
            <v>92-67-3</v>
          </cell>
          <cell r="I28360" t="str">
            <v>92-67</v>
          </cell>
          <cell r="J28360">
            <v>3</v>
          </cell>
          <cell r="K28360">
            <v>5</v>
          </cell>
          <cell r="L28360">
            <v>5</v>
          </cell>
          <cell r="M28360">
            <v>44</v>
          </cell>
          <cell r="N28360">
            <v>771457.32180000003</v>
          </cell>
          <cell r="O28360">
            <v>3169723.3930000002</v>
          </cell>
          <cell r="P28360">
            <v>83.776513100000003</v>
          </cell>
          <cell r="Q28360">
            <v>28.62617955</v>
          </cell>
        </row>
        <row r="28361">
          <cell r="H28361" t="str">
            <v>92-67-4</v>
          </cell>
          <cell r="I28361" t="str">
            <v>92-67</v>
          </cell>
          <cell r="J28361">
            <v>3</v>
          </cell>
          <cell r="K28361">
            <v>5</v>
          </cell>
          <cell r="L28361">
            <v>5</v>
          </cell>
          <cell r="M28361">
            <v>44</v>
          </cell>
          <cell r="N28361">
            <v>771757.32180000003</v>
          </cell>
          <cell r="O28361">
            <v>3169423.3930000002</v>
          </cell>
          <cell r="P28361">
            <v>83.779507289999998</v>
          </cell>
          <cell r="Q28361">
            <v>28.623411919999999</v>
          </cell>
        </row>
        <row r="28362">
          <cell r="H28362" t="str">
            <v>92-67-5</v>
          </cell>
          <cell r="I28362" t="str">
            <v>92-67</v>
          </cell>
          <cell r="J28362">
            <v>3</v>
          </cell>
          <cell r="K28362">
            <v>5</v>
          </cell>
          <cell r="L28362">
            <v>5</v>
          </cell>
          <cell r="M28362">
            <v>44</v>
          </cell>
          <cell r="N28362">
            <v>771757.32180000003</v>
          </cell>
          <cell r="O28362">
            <v>3169573.3930000002</v>
          </cell>
          <cell r="P28362">
            <v>83.779542939999999</v>
          </cell>
          <cell r="Q28362">
            <v>28.624764299999999</v>
          </cell>
        </row>
        <row r="28363">
          <cell r="H28363" t="str">
            <v>92-67-6</v>
          </cell>
          <cell r="I28363" t="str">
            <v>92-67</v>
          </cell>
          <cell r="J28363">
            <v>3</v>
          </cell>
          <cell r="K28363">
            <v>5</v>
          </cell>
          <cell r="L28363">
            <v>5</v>
          </cell>
          <cell r="M28363">
            <v>44</v>
          </cell>
          <cell r="N28363">
            <v>771757.32180000003</v>
          </cell>
          <cell r="O28363">
            <v>3169723.3930000002</v>
          </cell>
          <cell r="P28363">
            <v>83.77957859</v>
          </cell>
          <cell r="Q28363">
            <v>28.626116669999998</v>
          </cell>
        </row>
        <row r="28364">
          <cell r="H28364" t="str">
            <v>92-68-1</v>
          </cell>
          <cell r="I28364" t="str">
            <v>92-68</v>
          </cell>
          <cell r="J28364">
            <v>3</v>
          </cell>
          <cell r="K28364">
            <v>5</v>
          </cell>
          <cell r="L28364">
            <v>5</v>
          </cell>
          <cell r="M28364">
            <v>44</v>
          </cell>
          <cell r="N28364">
            <v>771360.64</v>
          </cell>
          <cell r="O28364">
            <v>3173422.2250000001</v>
          </cell>
          <cell r="P28364">
            <v>83.776403790000003</v>
          </cell>
          <cell r="Q28364">
            <v>28.65954777</v>
          </cell>
        </row>
        <row r="28365">
          <cell r="H28365" t="str">
            <v>92-68-2</v>
          </cell>
          <cell r="I28365" t="str">
            <v>92-68</v>
          </cell>
          <cell r="J28365">
            <v>3</v>
          </cell>
          <cell r="K28365">
            <v>5</v>
          </cell>
          <cell r="L28365">
            <v>5</v>
          </cell>
          <cell r="M28365">
            <v>44</v>
          </cell>
          <cell r="N28365">
            <v>771360.64</v>
          </cell>
          <cell r="O28365">
            <v>3173572.2250000001</v>
          </cell>
          <cell r="P28365">
            <v>83.776439460000006</v>
          </cell>
          <cell r="Q28365">
            <v>28.660900130000002</v>
          </cell>
        </row>
        <row r="28366">
          <cell r="H28366" t="str">
            <v>92-68-3</v>
          </cell>
          <cell r="I28366" t="str">
            <v>92-68</v>
          </cell>
          <cell r="J28366">
            <v>3</v>
          </cell>
          <cell r="K28366">
            <v>5</v>
          </cell>
          <cell r="L28366">
            <v>5</v>
          </cell>
          <cell r="M28366">
            <v>44</v>
          </cell>
          <cell r="N28366">
            <v>771360.64</v>
          </cell>
          <cell r="O28366">
            <v>3173722.2250000001</v>
          </cell>
          <cell r="P28366">
            <v>83.776475120000001</v>
          </cell>
          <cell r="Q28366">
            <v>28.662252500000001</v>
          </cell>
        </row>
        <row r="28367">
          <cell r="H28367" t="str">
            <v>92-68-4</v>
          </cell>
          <cell r="I28367" t="str">
            <v>92-68</v>
          </cell>
          <cell r="J28367">
            <v>3</v>
          </cell>
          <cell r="K28367">
            <v>5</v>
          </cell>
          <cell r="L28367">
            <v>5</v>
          </cell>
          <cell r="M28367">
            <v>44</v>
          </cell>
          <cell r="N28367">
            <v>771660.64</v>
          </cell>
          <cell r="O28367">
            <v>3173422.2250000001</v>
          </cell>
          <cell r="P28367">
            <v>83.779470250000003</v>
          </cell>
          <cell r="Q28367">
            <v>28.659484819999999</v>
          </cell>
        </row>
        <row r="28368">
          <cell r="H28368" t="str">
            <v>92-68-5</v>
          </cell>
          <cell r="I28368" t="str">
            <v>92-68</v>
          </cell>
          <cell r="J28368">
            <v>3</v>
          </cell>
          <cell r="K28368">
            <v>5</v>
          </cell>
          <cell r="L28368">
            <v>5</v>
          </cell>
          <cell r="M28368">
            <v>44</v>
          </cell>
          <cell r="N28368">
            <v>771660.64</v>
          </cell>
          <cell r="O28368">
            <v>3173572.2250000001</v>
          </cell>
          <cell r="P28368">
            <v>83.779505950000001</v>
          </cell>
          <cell r="Q28368">
            <v>28.660837189999999</v>
          </cell>
        </row>
        <row r="28369">
          <cell r="H28369" t="str">
            <v>92-68-6</v>
          </cell>
          <cell r="I28369" t="str">
            <v>92-68</v>
          </cell>
          <cell r="J28369">
            <v>3</v>
          </cell>
          <cell r="K28369">
            <v>5</v>
          </cell>
          <cell r="L28369">
            <v>5</v>
          </cell>
          <cell r="M28369">
            <v>44</v>
          </cell>
          <cell r="N28369">
            <v>771660.64</v>
          </cell>
          <cell r="O28369">
            <v>3173722.2250000001</v>
          </cell>
          <cell r="P28369">
            <v>83.779541649999999</v>
          </cell>
          <cell r="Q28369">
            <v>28.662189550000001</v>
          </cell>
        </row>
        <row r="28370">
          <cell r="H28370" t="str">
            <v>92-69-1</v>
          </cell>
          <cell r="I28370" t="str">
            <v>92-69</v>
          </cell>
          <cell r="J28370">
            <v>3</v>
          </cell>
          <cell r="K28370">
            <v>5</v>
          </cell>
          <cell r="L28370">
            <v>5</v>
          </cell>
          <cell r="M28370">
            <v>44</v>
          </cell>
          <cell r="N28370">
            <v>771263.95819999999</v>
          </cell>
          <cell r="O28370">
            <v>3177421.0559999999</v>
          </cell>
          <cell r="P28370">
            <v>83.776366780000004</v>
          </cell>
          <cell r="Q28370">
            <v>28.695620569999999</v>
          </cell>
        </row>
        <row r="28371">
          <cell r="H28371" t="str">
            <v>92-69-2</v>
          </cell>
          <cell r="I28371" t="str">
            <v>92-69</v>
          </cell>
          <cell r="J28371">
            <v>3</v>
          </cell>
          <cell r="K28371">
            <v>5</v>
          </cell>
          <cell r="L28371">
            <v>5</v>
          </cell>
          <cell r="M28371">
            <v>44</v>
          </cell>
          <cell r="N28371">
            <v>771263.95819999999</v>
          </cell>
          <cell r="O28371">
            <v>3177571.0559999999</v>
          </cell>
          <cell r="P28371">
            <v>83.776402489999995</v>
          </cell>
          <cell r="Q28371">
            <v>28.696972930000001</v>
          </cell>
        </row>
        <row r="28372">
          <cell r="H28372" t="str">
            <v>92-69-3</v>
          </cell>
          <cell r="I28372" t="str">
            <v>92-69</v>
          </cell>
          <cell r="J28372">
            <v>3</v>
          </cell>
          <cell r="K28372">
            <v>5</v>
          </cell>
          <cell r="L28372">
            <v>5</v>
          </cell>
          <cell r="M28372">
            <v>44</v>
          </cell>
          <cell r="N28372">
            <v>771263.95819999999</v>
          </cell>
          <cell r="O28372">
            <v>3177721.0559999999</v>
          </cell>
          <cell r="P28372">
            <v>83.776438209999995</v>
          </cell>
          <cell r="Q28372">
            <v>28.69832529</v>
          </cell>
        </row>
        <row r="28373">
          <cell r="H28373" t="str">
            <v>92-69-4</v>
          </cell>
          <cell r="I28373" t="str">
            <v>92-69</v>
          </cell>
          <cell r="J28373">
            <v>3</v>
          </cell>
          <cell r="K28373">
            <v>5</v>
          </cell>
          <cell r="L28373">
            <v>5</v>
          </cell>
          <cell r="M28373">
            <v>44</v>
          </cell>
          <cell r="N28373">
            <v>771563.95819999999</v>
          </cell>
          <cell r="O28373">
            <v>3177421.0559999999</v>
          </cell>
          <cell r="P28373">
            <v>83.779434280000004</v>
          </cell>
          <cell r="Q28373">
            <v>28.69555755</v>
          </cell>
        </row>
        <row r="28374">
          <cell r="H28374" t="str">
            <v>92-69-5</v>
          </cell>
          <cell r="I28374" t="str">
            <v>92-69</v>
          </cell>
          <cell r="J28374">
            <v>3</v>
          </cell>
          <cell r="K28374">
            <v>5</v>
          </cell>
          <cell r="L28374">
            <v>5</v>
          </cell>
          <cell r="M28374">
            <v>44</v>
          </cell>
          <cell r="N28374">
            <v>771563.95819999999</v>
          </cell>
          <cell r="O28374">
            <v>3177571.0559999999</v>
          </cell>
          <cell r="P28374">
            <v>83.779470040000007</v>
          </cell>
          <cell r="Q28374">
            <v>28.696909909999999</v>
          </cell>
        </row>
        <row r="28375">
          <cell r="H28375" t="str">
            <v>92-69-6</v>
          </cell>
          <cell r="I28375" t="str">
            <v>92-69</v>
          </cell>
          <cell r="J28375">
            <v>3</v>
          </cell>
          <cell r="K28375">
            <v>5</v>
          </cell>
          <cell r="L28375">
            <v>5</v>
          </cell>
          <cell r="M28375">
            <v>44</v>
          </cell>
          <cell r="N28375">
            <v>771563.95819999999</v>
          </cell>
          <cell r="O28375">
            <v>3177721.0559999999</v>
          </cell>
          <cell r="P28375">
            <v>83.779505790000002</v>
          </cell>
          <cell r="Q28375">
            <v>28.698262270000001</v>
          </cell>
        </row>
        <row r="28376">
          <cell r="H28376" t="str">
            <v>92-70-1</v>
          </cell>
          <cell r="I28376" t="str">
            <v>92-70</v>
          </cell>
          <cell r="J28376">
            <v>3</v>
          </cell>
          <cell r="K28376">
            <v>5</v>
          </cell>
          <cell r="L28376">
            <v>5</v>
          </cell>
          <cell r="M28376">
            <v>44</v>
          </cell>
          <cell r="N28376">
            <v>771167.27639999997</v>
          </cell>
          <cell r="O28376">
            <v>3181419.8879999998</v>
          </cell>
          <cell r="P28376">
            <v>83.776330830000006</v>
          </cell>
          <cell r="Q28376">
            <v>28.731693199999999</v>
          </cell>
        </row>
        <row r="28377">
          <cell r="H28377" t="str">
            <v>92-70-2</v>
          </cell>
          <cell r="I28377" t="str">
            <v>92-70</v>
          </cell>
          <cell r="J28377">
            <v>3</v>
          </cell>
          <cell r="K28377">
            <v>5</v>
          </cell>
          <cell r="L28377">
            <v>5</v>
          </cell>
          <cell r="M28377">
            <v>44</v>
          </cell>
          <cell r="N28377">
            <v>771167.27639999997</v>
          </cell>
          <cell r="O28377">
            <v>3181569.8879999998</v>
          </cell>
          <cell r="P28377">
            <v>83.776366600000003</v>
          </cell>
          <cell r="Q28377">
            <v>28.73304555</v>
          </cell>
        </row>
        <row r="28378">
          <cell r="H28378" t="str">
            <v>92-70-3</v>
          </cell>
          <cell r="I28378" t="str">
            <v>92-70</v>
          </cell>
          <cell r="J28378">
            <v>3</v>
          </cell>
          <cell r="K28378">
            <v>5</v>
          </cell>
          <cell r="L28378">
            <v>5</v>
          </cell>
          <cell r="M28378">
            <v>44</v>
          </cell>
          <cell r="N28378">
            <v>771167.27639999997</v>
          </cell>
          <cell r="O28378">
            <v>3181719.8879999998</v>
          </cell>
          <cell r="P28378">
            <v>83.77640237</v>
          </cell>
          <cell r="Q28378">
            <v>28.734397909999998</v>
          </cell>
        </row>
        <row r="28379">
          <cell r="H28379" t="str">
            <v>92-70-4</v>
          </cell>
          <cell r="I28379" t="str">
            <v>92-70</v>
          </cell>
          <cell r="J28379">
            <v>3</v>
          </cell>
          <cell r="K28379">
            <v>5</v>
          </cell>
          <cell r="L28379">
            <v>5</v>
          </cell>
          <cell r="M28379">
            <v>44</v>
          </cell>
          <cell r="N28379">
            <v>771467.27639999997</v>
          </cell>
          <cell r="O28379">
            <v>3181419.8879999998</v>
          </cell>
          <cell r="P28379">
            <v>83.779399389999995</v>
          </cell>
          <cell r="Q28379">
            <v>28.731630110000001</v>
          </cell>
        </row>
        <row r="28380">
          <cell r="H28380" t="str">
            <v>92-70-5</v>
          </cell>
          <cell r="I28380" t="str">
            <v>92-70</v>
          </cell>
          <cell r="J28380">
            <v>3</v>
          </cell>
          <cell r="K28380">
            <v>5</v>
          </cell>
          <cell r="L28380">
            <v>5</v>
          </cell>
          <cell r="M28380">
            <v>44</v>
          </cell>
          <cell r="N28380">
            <v>771467.27639999997</v>
          </cell>
          <cell r="O28380">
            <v>3181569.8879999998</v>
          </cell>
          <cell r="P28380">
            <v>83.779435190000001</v>
          </cell>
          <cell r="Q28380">
            <v>28.732982459999999</v>
          </cell>
        </row>
        <row r="28381">
          <cell r="H28381" t="str">
            <v>92-70-6</v>
          </cell>
          <cell r="I28381" t="str">
            <v>92-70</v>
          </cell>
          <cell r="J28381">
            <v>3</v>
          </cell>
          <cell r="K28381">
            <v>5</v>
          </cell>
          <cell r="L28381">
            <v>5</v>
          </cell>
          <cell r="M28381">
            <v>44</v>
          </cell>
          <cell r="N28381">
            <v>771467.27639999997</v>
          </cell>
          <cell r="O28381">
            <v>3181719.8879999998</v>
          </cell>
          <cell r="P28381">
            <v>83.779471000000001</v>
          </cell>
          <cell r="Q28381">
            <v>28.73433481</v>
          </cell>
        </row>
        <row r="28382">
          <cell r="H28382" t="str">
            <v>92-71-1</v>
          </cell>
          <cell r="I28382" t="str">
            <v>92-71</v>
          </cell>
          <cell r="J28382">
            <v>3</v>
          </cell>
          <cell r="K28382">
            <v>5</v>
          </cell>
          <cell r="L28382">
            <v>5</v>
          </cell>
          <cell r="M28382">
            <v>44</v>
          </cell>
          <cell r="N28382">
            <v>771070.59450000001</v>
          </cell>
          <cell r="O28382">
            <v>3185418.719</v>
          </cell>
          <cell r="P28382">
            <v>83.776295950000005</v>
          </cell>
          <cell r="Q28382">
            <v>28.767765669999999</v>
          </cell>
        </row>
        <row r="28383">
          <cell r="H28383" t="str">
            <v>92-71-2</v>
          </cell>
          <cell r="I28383" t="str">
            <v>92-71</v>
          </cell>
          <cell r="J28383">
            <v>3</v>
          </cell>
          <cell r="K28383">
            <v>5</v>
          </cell>
          <cell r="L28383">
            <v>5</v>
          </cell>
          <cell r="M28383">
            <v>44</v>
          </cell>
          <cell r="N28383">
            <v>771070.59450000001</v>
          </cell>
          <cell r="O28383">
            <v>3185568.719</v>
          </cell>
          <cell r="P28383">
            <v>83.776331769999999</v>
          </cell>
          <cell r="Q28383">
            <v>28.76911801</v>
          </cell>
        </row>
        <row r="28384">
          <cell r="H28384" t="str">
            <v>92-71-3</v>
          </cell>
          <cell r="I28384" t="str">
            <v>92-71</v>
          </cell>
          <cell r="J28384">
            <v>3</v>
          </cell>
          <cell r="K28384">
            <v>5</v>
          </cell>
          <cell r="L28384">
            <v>5</v>
          </cell>
          <cell r="M28384">
            <v>44</v>
          </cell>
          <cell r="N28384">
            <v>771070.59450000001</v>
          </cell>
          <cell r="O28384">
            <v>3185718.719</v>
          </cell>
          <cell r="P28384">
            <v>83.7763676</v>
          </cell>
          <cell r="Q28384">
            <v>28.770470360000001</v>
          </cell>
        </row>
        <row r="28385">
          <cell r="H28385" t="str">
            <v>92-71-4</v>
          </cell>
          <cell r="I28385" t="str">
            <v>92-71</v>
          </cell>
          <cell r="J28385">
            <v>3</v>
          </cell>
          <cell r="K28385">
            <v>5</v>
          </cell>
          <cell r="L28385">
            <v>5</v>
          </cell>
          <cell r="M28385">
            <v>44</v>
          </cell>
          <cell r="N28385">
            <v>771370.59450000001</v>
          </cell>
          <cell r="O28385">
            <v>3185418.719</v>
          </cell>
          <cell r="P28385">
            <v>83.779365560000002</v>
          </cell>
          <cell r="Q28385">
            <v>28.767702509999999</v>
          </cell>
        </row>
        <row r="28386">
          <cell r="H28386" t="str">
            <v>92-71-5</v>
          </cell>
          <cell r="I28386" t="str">
            <v>92-71</v>
          </cell>
          <cell r="J28386">
            <v>3</v>
          </cell>
          <cell r="K28386">
            <v>5</v>
          </cell>
          <cell r="L28386">
            <v>5</v>
          </cell>
          <cell r="M28386">
            <v>44</v>
          </cell>
          <cell r="N28386">
            <v>771370.59450000001</v>
          </cell>
          <cell r="O28386">
            <v>3185568.719</v>
          </cell>
          <cell r="P28386">
            <v>83.779401429999993</v>
          </cell>
          <cell r="Q28386">
            <v>28.76905485</v>
          </cell>
        </row>
        <row r="28387">
          <cell r="H28387" t="str">
            <v>92-71-6</v>
          </cell>
          <cell r="I28387" t="str">
            <v>92-71</v>
          </cell>
          <cell r="J28387">
            <v>3</v>
          </cell>
          <cell r="K28387">
            <v>5</v>
          </cell>
          <cell r="L28387">
            <v>5</v>
          </cell>
          <cell r="M28387">
            <v>44</v>
          </cell>
          <cell r="N28387">
            <v>771370.59450000001</v>
          </cell>
          <cell r="O28387">
            <v>3185718.719</v>
          </cell>
          <cell r="P28387">
            <v>83.779437290000004</v>
          </cell>
          <cell r="Q28387">
            <v>28.77040719</v>
          </cell>
        </row>
        <row r="28388">
          <cell r="H28388" t="str">
            <v>92-72-1</v>
          </cell>
          <cell r="I28388" t="str">
            <v>92-72</v>
          </cell>
          <cell r="J28388">
            <v>3</v>
          </cell>
          <cell r="K28388">
            <v>5</v>
          </cell>
          <cell r="L28388">
            <v>5</v>
          </cell>
          <cell r="M28388">
            <v>44</v>
          </cell>
          <cell r="N28388">
            <v>770973.91269999999</v>
          </cell>
          <cell r="O28388">
            <v>3189417.55</v>
          </cell>
          <cell r="P28388">
            <v>83.776262149999994</v>
          </cell>
          <cell r="Q28388">
            <v>28.803837959999999</v>
          </cell>
        </row>
        <row r="28389">
          <cell r="H28389" t="str">
            <v>92-72-2</v>
          </cell>
          <cell r="I28389" t="str">
            <v>92-72</v>
          </cell>
          <cell r="J28389">
            <v>3</v>
          </cell>
          <cell r="K28389">
            <v>5</v>
          </cell>
          <cell r="L28389">
            <v>5</v>
          </cell>
          <cell r="M28389">
            <v>44</v>
          </cell>
          <cell r="N28389">
            <v>770973.91269999999</v>
          </cell>
          <cell r="O28389">
            <v>3189567.55</v>
          </cell>
          <cell r="P28389">
            <v>83.776298019999999</v>
          </cell>
          <cell r="Q28389">
            <v>28.8051903</v>
          </cell>
        </row>
        <row r="28390">
          <cell r="H28390" t="str">
            <v>92-72-3</v>
          </cell>
          <cell r="I28390" t="str">
            <v>92-72</v>
          </cell>
          <cell r="J28390">
            <v>3</v>
          </cell>
          <cell r="K28390">
            <v>5</v>
          </cell>
          <cell r="L28390">
            <v>5</v>
          </cell>
          <cell r="M28390">
            <v>44</v>
          </cell>
          <cell r="N28390">
            <v>770973.91269999999</v>
          </cell>
          <cell r="O28390">
            <v>3189717.55</v>
          </cell>
          <cell r="P28390">
            <v>83.776333899999997</v>
          </cell>
          <cell r="Q28390">
            <v>28.80654264</v>
          </cell>
        </row>
        <row r="28391">
          <cell r="H28391" t="str">
            <v>92-72-4</v>
          </cell>
          <cell r="I28391" t="str">
            <v>92-72</v>
          </cell>
          <cell r="J28391">
            <v>3</v>
          </cell>
          <cell r="K28391">
            <v>5</v>
          </cell>
          <cell r="L28391">
            <v>5</v>
          </cell>
          <cell r="M28391">
            <v>44</v>
          </cell>
          <cell r="N28391">
            <v>771273.91269999999</v>
          </cell>
          <cell r="O28391">
            <v>3189417.55</v>
          </cell>
          <cell r="P28391">
            <v>83.779332819999993</v>
          </cell>
          <cell r="Q28391">
            <v>28.803774730000001</v>
          </cell>
        </row>
        <row r="28392">
          <cell r="H28392" t="str">
            <v>92-72-5</v>
          </cell>
          <cell r="I28392" t="str">
            <v>92-72</v>
          </cell>
          <cell r="J28392">
            <v>3</v>
          </cell>
          <cell r="K28392">
            <v>5</v>
          </cell>
          <cell r="L28392">
            <v>5</v>
          </cell>
          <cell r="M28392">
            <v>44</v>
          </cell>
          <cell r="N28392">
            <v>771273.91269999999</v>
          </cell>
          <cell r="O28392">
            <v>3189567.55</v>
          </cell>
          <cell r="P28392">
            <v>83.779368730000002</v>
          </cell>
          <cell r="Q28392">
            <v>28.805127070000001</v>
          </cell>
        </row>
        <row r="28393">
          <cell r="H28393" t="str">
            <v>92-72-6</v>
          </cell>
          <cell r="I28393" t="str">
            <v>92-72</v>
          </cell>
          <cell r="J28393">
            <v>3</v>
          </cell>
          <cell r="K28393">
            <v>5</v>
          </cell>
          <cell r="L28393">
            <v>5</v>
          </cell>
          <cell r="M28393">
            <v>44</v>
          </cell>
          <cell r="N28393">
            <v>771273.91269999999</v>
          </cell>
          <cell r="O28393">
            <v>3189717.55</v>
          </cell>
          <cell r="P28393">
            <v>83.779404650000004</v>
          </cell>
          <cell r="Q28393">
            <v>28.806479400000001</v>
          </cell>
        </row>
        <row r="28394">
          <cell r="H28394" t="str">
            <v>92-73-1</v>
          </cell>
          <cell r="I28394" t="str">
            <v>92-73</v>
          </cell>
          <cell r="J28394">
            <v>3</v>
          </cell>
          <cell r="K28394">
            <v>5</v>
          </cell>
          <cell r="L28394">
            <v>5</v>
          </cell>
          <cell r="M28394">
            <v>44</v>
          </cell>
          <cell r="N28394">
            <v>770877.23089999997</v>
          </cell>
          <cell r="O28394">
            <v>3193416.3820000002</v>
          </cell>
          <cell r="P28394">
            <v>83.776229409999999</v>
          </cell>
          <cell r="Q28394">
            <v>28.83991009</v>
          </cell>
        </row>
        <row r="28395">
          <cell r="H28395" t="str">
            <v>92-73-2</v>
          </cell>
          <cell r="I28395" t="str">
            <v>92-73</v>
          </cell>
          <cell r="J28395">
            <v>3</v>
          </cell>
          <cell r="K28395">
            <v>5</v>
          </cell>
          <cell r="L28395">
            <v>5</v>
          </cell>
          <cell r="M28395">
            <v>44</v>
          </cell>
          <cell r="N28395">
            <v>770877.23089999997</v>
          </cell>
          <cell r="O28395">
            <v>3193566.3820000002</v>
          </cell>
          <cell r="P28395">
            <v>83.776265339999995</v>
          </cell>
          <cell r="Q28395">
            <v>28.84126242</v>
          </cell>
        </row>
        <row r="28396">
          <cell r="H28396" t="str">
            <v>92-73-3</v>
          </cell>
          <cell r="I28396" t="str">
            <v>92-73</v>
          </cell>
          <cell r="J28396">
            <v>3</v>
          </cell>
          <cell r="K28396">
            <v>5</v>
          </cell>
          <cell r="L28396">
            <v>5</v>
          </cell>
          <cell r="M28396">
            <v>44</v>
          </cell>
          <cell r="N28396">
            <v>770877.23089999997</v>
          </cell>
          <cell r="O28396">
            <v>3193716.3820000002</v>
          </cell>
          <cell r="P28396">
            <v>83.776301270000005</v>
          </cell>
          <cell r="Q28396">
            <v>28.842614749999999</v>
          </cell>
        </row>
        <row r="28397">
          <cell r="H28397" t="str">
            <v>92-73-4</v>
          </cell>
          <cell r="I28397" t="str">
            <v>92-73</v>
          </cell>
          <cell r="J28397">
            <v>3</v>
          </cell>
          <cell r="K28397">
            <v>5</v>
          </cell>
          <cell r="L28397">
            <v>5</v>
          </cell>
          <cell r="M28397">
            <v>44</v>
          </cell>
          <cell r="N28397">
            <v>771177.23089999997</v>
          </cell>
          <cell r="O28397">
            <v>3193416.3820000002</v>
          </cell>
          <cell r="P28397">
            <v>83.779301140000001</v>
          </cell>
          <cell r="Q28397">
            <v>28.839846789999999</v>
          </cell>
        </row>
        <row r="28398">
          <cell r="H28398" t="str">
            <v>92-73-5</v>
          </cell>
          <cell r="I28398" t="str">
            <v>92-73</v>
          </cell>
          <cell r="J28398">
            <v>3</v>
          </cell>
          <cell r="K28398">
            <v>5</v>
          </cell>
          <cell r="L28398">
            <v>5</v>
          </cell>
          <cell r="M28398">
            <v>44</v>
          </cell>
          <cell r="N28398">
            <v>771177.23089999997</v>
          </cell>
          <cell r="O28398">
            <v>3193566.3820000002</v>
          </cell>
          <cell r="P28398">
            <v>83.77933711</v>
          </cell>
          <cell r="Q28398">
            <v>28.841199119999999</v>
          </cell>
        </row>
        <row r="28399">
          <cell r="H28399" t="str">
            <v>92-73-6</v>
          </cell>
          <cell r="I28399" t="str">
            <v>92-73</v>
          </cell>
          <cell r="J28399">
            <v>3</v>
          </cell>
          <cell r="K28399">
            <v>5</v>
          </cell>
          <cell r="L28399">
            <v>5</v>
          </cell>
          <cell r="M28399">
            <v>44</v>
          </cell>
          <cell r="N28399">
            <v>771177.23089999997</v>
          </cell>
          <cell r="O28399">
            <v>3193716.3820000002</v>
          </cell>
          <cell r="P28399">
            <v>83.779373079999999</v>
          </cell>
          <cell r="Q28399">
            <v>28.842551449999998</v>
          </cell>
        </row>
        <row r="28400">
          <cell r="H28400" t="str">
            <v>92-74-1</v>
          </cell>
          <cell r="I28400" t="str">
            <v>92-74</v>
          </cell>
          <cell r="J28400">
            <v>3</v>
          </cell>
          <cell r="K28400">
            <v>5</v>
          </cell>
          <cell r="L28400">
            <v>5</v>
          </cell>
          <cell r="M28400">
            <v>44</v>
          </cell>
          <cell r="N28400">
            <v>770780.54909999995</v>
          </cell>
          <cell r="O28400">
            <v>3197415.213</v>
          </cell>
          <cell r="P28400">
            <v>83.776197749999994</v>
          </cell>
          <cell r="Q28400">
            <v>28.875982050000001</v>
          </cell>
        </row>
        <row r="28401">
          <cell r="H28401" t="str">
            <v>92-74-2</v>
          </cell>
          <cell r="I28401" t="str">
            <v>92-74</v>
          </cell>
          <cell r="J28401">
            <v>3</v>
          </cell>
          <cell r="K28401">
            <v>5</v>
          </cell>
          <cell r="L28401">
            <v>5</v>
          </cell>
          <cell r="M28401">
            <v>44</v>
          </cell>
          <cell r="N28401">
            <v>770780.54909999995</v>
          </cell>
          <cell r="O28401">
            <v>3197565.213</v>
          </cell>
          <cell r="P28401">
            <v>83.776233730000001</v>
          </cell>
          <cell r="Q28401">
            <v>28.87733437</v>
          </cell>
        </row>
        <row r="28402">
          <cell r="H28402" t="str">
            <v>92-74-3</v>
          </cell>
          <cell r="I28402" t="str">
            <v>92-74</v>
          </cell>
          <cell r="J28402">
            <v>3</v>
          </cell>
          <cell r="K28402">
            <v>5</v>
          </cell>
          <cell r="L28402">
            <v>5</v>
          </cell>
          <cell r="M28402">
            <v>44</v>
          </cell>
          <cell r="N28402">
            <v>770780.54909999995</v>
          </cell>
          <cell r="O28402">
            <v>3197715.213</v>
          </cell>
          <cell r="P28402">
            <v>83.776269709999994</v>
          </cell>
          <cell r="Q28402">
            <v>28.878686699999999</v>
          </cell>
        </row>
        <row r="28403">
          <cell r="H28403" t="str">
            <v>92-74-4</v>
          </cell>
          <cell r="I28403" t="str">
            <v>92-74</v>
          </cell>
          <cell r="J28403">
            <v>3</v>
          </cell>
          <cell r="K28403">
            <v>5</v>
          </cell>
          <cell r="L28403">
            <v>5</v>
          </cell>
          <cell r="M28403">
            <v>44</v>
          </cell>
          <cell r="N28403">
            <v>771080.54909999995</v>
          </cell>
          <cell r="O28403">
            <v>3197415.213</v>
          </cell>
          <cell r="P28403">
            <v>83.779270539999999</v>
          </cell>
          <cell r="Q28403">
            <v>28.875918680000002</v>
          </cell>
        </row>
        <row r="28404">
          <cell r="H28404" t="str">
            <v>92-74-5</v>
          </cell>
          <cell r="I28404" t="str">
            <v>92-74</v>
          </cell>
          <cell r="J28404">
            <v>3</v>
          </cell>
          <cell r="K28404">
            <v>5</v>
          </cell>
          <cell r="L28404">
            <v>5</v>
          </cell>
          <cell r="M28404">
            <v>44</v>
          </cell>
          <cell r="N28404">
            <v>771080.54909999995</v>
          </cell>
          <cell r="O28404">
            <v>3197565.213</v>
          </cell>
          <cell r="P28404">
            <v>83.779306559999995</v>
          </cell>
          <cell r="Q28404">
            <v>28.877271</v>
          </cell>
        </row>
        <row r="28405">
          <cell r="H28405" t="str">
            <v>92-74-6</v>
          </cell>
          <cell r="I28405" t="str">
            <v>92-74</v>
          </cell>
          <cell r="J28405">
            <v>3</v>
          </cell>
          <cell r="K28405">
            <v>5</v>
          </cell>
          <cell r="L28405">
            <v>5</v>
          </cell>
          <cell r="M28405">
            <v>44</v>
          </cell>
          <cell r="N28405">
            <v>771080.54909999995</v>
          </cell>
          <cell r="O28405">
            <v>3197715.213</v>
          </cell>
          <cell r="P28405">
            <v>83.779342580000005</v>
          </cell>
          <cell r="Q28405">
            <v>28.878623319999999</v>
          </cell>
        </row>
        <row r="28406">
          <cell r="H28406" t="str">
            <v>92-75-1</v>
          </cell>
          <cell r="I28406" t="str">
            <v>92-75</v>
          </cell>
          <cell r="J28406">
            <v>3</v>
          </cell>
          <cell r="K28406">
            <v>5</v>
          </cell>
          <cell r="L28406">
            <v>5</v>
          </cell>
          <cell r="M28406">
            <v>44</v>
          </cell>
          <cell r="N28406">
            <v>770683.86719999998</v>
          </cell>
          <cell r="O28406">
            <v>3201414.0449999999</v>
          </cell>
          <cell r="P28406">
            <v>83.77616716</v>
          </cell>
          <cell r="Q28406">
            <v>28.912053839999999</v>
          </cell>
        </row>
        <row r="28407">
          <cell r="H28407" t="str">
            <v>92-75-2</v>
          </cell>
          <cell r="I28407" t="str">
            <v>92-75</v>
          </cell>
          <cell r="J28407">
            <v>3</v>
          </cell>
          <cell r="K28407">
            <v>5</v>
          </cell>
          <cell r="L28407">
            <v>5</v>
          </cell>
          <cell r="M28407">
            <v>44</v>
          </cell>
          <cell r="N28407">
            <v>770683.86719999998</v>
          </cell>
          <cell r="O28407">
            <v>3201564.0449999999</v>
          </cell>
          <cell r="P28407">
            <v>83.776203199999998</v>
          </cell>
          <cell r="Q28407">
            <v>28.913406160000001</v>
          </cell>
        </row>
        <row r="28408">
          <cell r="H28408" t="str">
            <v>92-75-3</v>
          </cell>
          <cell r="I28408" t="str">
            <v>92-75</v>
          </cell>
          <cell r="J28408">
            <v>3</v>
          </cell>
          <cell r="K28408">
            <v>5</v>
          </cell>
          <cell r="L28408">
            <v>5</v>
          </cell>
          <cell r="M28408">
            <v>44</v>
          </cell>
          <cell r="N28408">
            <v>770683.86719999998</v>
          </cell>
          <cell r="O28408">
            <v>3201714.0449999999</v>
          </cell>
          <cell r="P28408">
            <v>83.776239230000002</v>
          </cell>
          <cell r="Q28408">
            <v>28.914758469999999</v>
          </cell>
        </row>
        <row r="28409">
          <cell r="H28409" t="str">
            <v>92-75-4</v>
          </cell>
          <cell r="I28409" t="str">
            <v>92-75</v>
          </cell>
          <cell r="J28409">
            <v>3</v>
          </cell>
          <cell r="K28409">
            <v>5</v>
          </cell>
          <cell r="L28409">
            <v>5</v>
          </cell>
          <cell r="M28409">
            <v>44</v>
          </cell>
          <cell r="N28409">
            <v>770983.86719999998</v>
          </cell>
          <cell r="O28409">
            <v>3201414.0449999999</v>
          </cell>
          <cell r="P28409">
            <v>83.779241020000001</v>
          </cell>
          <cell r="Q28409">
            <v>28.911990400000001</v>
          </cell>
        </row>
        <row r="28410">
          <cell r="H28410" t="str">
            <v>92-75-5</v>
          </cell>
          <cell r="I28410" t="str">
            <v>92-75</v>
          </cell>
          <cell r="J28410">
            <v>3</v>
          </cell>
          <cell r="K28410">
            <v>5</v>
          </cell>
          <cell r="L28410">
            <v>5</v>
          </cell>
          <cell r="M28410">
            <v>44</v>
          </cell>
          <cell r="N28410">
            <v>770983.86719999998</v>
          </cell>
          <cell r="O28410">
            <v>3201564.0449999999</v>
          </cell>
          <cell r="P28410">
            <v>83.779277089999994</v>
          </cell>
          <cell r="Q28410">
            <v>28.913342709999998</v>
          </cell>
        </row>
        <row r="28411">
          <cell r="H28411" t="str">
            <v>92-75-6</v>
          </cell>
          <cell r="I28411" t="str">
            <v>92-75</v>
          </cell>
          <cell r="J28411">
            <v>3</v>
          </cell>
          <cell r="K28411">
            <v>5</v>
          </cell>
          <cell r="L28411">
            <v>5</v>
          </cell>
          <cell r="M28411">
            <v>44</v>
          </cell>
          <cell r="N28411">
            <v>770983.86719999998</v>
          </cell>
          <cell r="O28411">
            <v>3201714.0449999999</v>
          </cell>
          <cell r="P28411">
            <v>83.779313160000001</v>
          </cell>
          <cell r="Q28411">
            <v>28.914695030000001</v>
          </cell>
        </row>
        <row r="28412">
          <cell r="H28412" t="str">
            <v>92-76-1</v>
          </cell>
          <cell r="I28412" t="str">
            <v>92-76</v>
          </cell>
          <cell r="J28412">
            <v>3</v>
          </cell>
          <cell r="K28412">
            <v>5</v>
          </cell>
          <cell r="L28412">
            <v>5</v>
          </cell>
          <cell r="M28412">
            <v>44</v>
          </cell>
          <cell r="N28412">
            <v>770587.18539999996</v>
          </cell>
          <cell r="O28412">
            <v>3205412.8760000002</v>
          </cell>
          <cell r="P28412">
            <v>83.776137649999995</v>
          </cell>
          <cell r="Q28412">
            <v>28.94812546</v>
          </cell>
        </row>
        <row r="28413">
          <cell r="H28413" t="str">
            <v>92-76-2</v>
          </cell>
          <cell r="I28413" t="str">
            <v>92-76</v>
          </cell>
          <cell r="J28413">
            <v>3</v>
          </cell>
          <cell r="K28413">
            <v>5</v>
          </cell>
          <cell r="L28413">
            <v>5</v>
          </cell>
          <cell r="M28413">
            <v>44</v>
          </cell>
          <cell r="N28413">
            <v>770587.18539999996</v>
          </cell>
          <cell r="O28413">
            <v>3205562.8760000002</v>
          </cell>
          <cell r="P28413">
            <v>83.776173740000004</v>
          </cell>
          <cell r="Q28413">
            <v>28.949477770000001</v>
          </cell>
        </row>
        <row r="28414">
          <cell r="H28414" t="str">
            <v>92-76-3</v>
          </cell>
          <cell r="I28414" t="str">
            <v>92-76</v>
          </cell>
          <cell r="J28414">
            <v>3</v>
          </cell>
          <cell r="K28414">
            <v>5</v>
          </cell>
          <cell r="L28414">
            <v>5</v>
          </cell>
          <cell r="M28414">
            <v>44</v>
          </cell>
          <cell r="N28414">
            <v>770587.18539999996</v>
          </cell>
          <cell r="O28414">
            <v>3205712.8760000002</v>
          </cell>
          <cell r="P28414">
            <v>83.776209829999999</v>
          </cell>
          <cell r="Q28414">
            <v>28.950830079999999</v>
          </cell>
        </row>
        <row r="28415">
          <cell r="H28415" t="str">
            <v>92-76-4</v>
          </cell>
          <cell r="I28415" t="str">
            <v>92-76</v>
          </cell>
          <cell r="J28415">
            <v>3</v>
          </cell>
          <cell r="K28415">
            <v>5</v>
          </cell>
          <cell r="L28415">
            <v>5</v>
          </cell>
          <cell r="M28415">
            <v>44</v>
          </cell>
          <cell r="N28415">
            <v>770887.18539999996</v>
          </cell>
          <cell r="O28415">
            <v>3205412.8760000002</v>
          </cell>
          <cell r="P28415">
            <v>83.779212569999999</v>
          </cell>
          <cell r="Q28415">
            <v>28.94806195</v>
          </cell>
        </row>
        <row r="28416">
          <cell r="H28416" t="str">
            <v>92-76-5</v>
          </cell>
          <cell r="I28416" t="str">
            <v>92-76</v>
          </cell>
          <cell r="J28416">
            <v>3</v>
          </cell>
          <cell r="K28416">
            <v>5</v>
          </cell>
          <cell r="L28416">
            <v>5</v>
          </cell>
          <cell r="M28416">
            <v>44</v>
          </cell>
          <cell r="N28416">
            <v>770887.18539999996</v>
          </cell>
          <cell r="O28416">
            <v>3205562.8760000002</v>
          </cell>
          <cell r="P28416">
            <v>83.779248690000003</v>
          </cell>
          <cell r="Q28416">
            <v>28.94941425</v>
          </cell>
        </row>
        <row r="28417">
          <cell r="H28417" t="str">
            <v>92-76-6</v>
          </cell>
          <cell r="I28417" t="str">
            <v>92-76</v>
          </cell>
          <cell r="J28417">
            <v>3</v>
          </cell>
          <cell r="K28417">
            <v>5</v>
          </cell>
          <cell r="L28417">
            <v>5</v>
          </cell>
          <cell r="M28417">
            <v>44</v>
          </cell>
          <cell r="N28417">
            <v>770887.18539999996</v>
          </cell>
          <cell r="O28417">
            <v>3205712.8760000002</v>
          </cell>
          <cell r="P28417">
            <v>83.779284820000001</v>
          </cell>
          <cell r="Q28417">
            <v>28.950766560000002</v>
          </cell>
        </row>
        <row r="28418">
          <cell r="H28418" t="str">
            <v>92-77-1</v>
          </cell>
          <cell r="I28418" t="str">
            <v>92-77</v>
          </cell>
          <cell r="J28418">
            <v>3</v>
          </cell>
          <cell r="K28418">
            <v>5</v>
          </cell>
          <cell r="L28418">
            <v>5</v>
          </cell>
          <cell r="M28418">
            <v>44</v>
          </cell>
          <cell r="N28418">
            <v>770490.50360000005</v>
          </cell>
          <cell r="O28418">
            <v>3209411.7069999999</v>
          </cell>
          <cell r="P28418">
            <v>83.776109210000001</v>
          </cell>
          <cell r="Q28418">
            <v>28.984196910000001</v>
          </cell>
        </row>
        <row r="28419">
          <cell r="H28419" t="str">
            <v>92-77-2</v>
          </cell>
          <cell r="I28419" t="str">
            <v>92-77</v>
          </cell>
          <cell r="J28419">
            <v>3</v>
          </cell>
          <cell r="K28419">
            <v>5</v>
          </cell>
          <cell r="L28419">
            <v>5</v>
          </cell>
          <cell r="M28419">
            <v>44</v>
          </cell>
          <cell r="N28419">
            <v>770490.50360000005</v>
          </cell>
          <cell r="O28419">
            <v>3209561.7069999999</v>
          </cell>
          <cell r="P28419">
            <v>83.776145349999993</v>
          </cell>
          <cell r="Q28419">
            <v>28.985549219999999</v>
          </cell>
        </row>
        <row r="28420">
          <cell r="H28420" t="str">
            <v>92-77-3</v>
          </cell>
          <cell r="I28420" t="str">
            <v>92-77</v>
          </cell>
          <cell r="J28420">
            <v>3</v>
          </cell>
          <cell r="K28420">
            <v>5</v>
          </cell>
          <cell r="L28420">
            <v>5</v>
          </cell>
          <cell r="M28420">
            <v>44</v>
          </cell>
          <cell r="N28420">
            <v>770490.50360000005</v>
          </cell>
          <cell r="O28420">
            <v>3209711.7069999999</v>
          </cell>
          <cell r="P28420">
            <v>83.776181489999999</v>
          </cell>
          <cell r="Q28420">
            <v>28.98690152</v>
          </cell>
        </row>
        <row r="28421">
          <cell r="H28421" t="str">
            <v>92-77-4</v>
          </cell>
          <cell r="I28421" t="str">
            <v>92-77</v>
          </cell>
          <cell r="J28421">
            <v>3</v>
          </cell>
          <cell r="K28421">
            <v>5</v>
          </cell>
          <cell r="L28421">
            <v>5</v>
          </cell>
          <cell r="M28421">
            <v>44</v>
          </cell>
          <cell r="N28421">
            <v>770790.50360000005</v>
          </cell>
          <cell r="O28421">
            <v>3209411.7069999999</v>
          </cell>
          <cell r="P28421">
            <v>83.779185200000001</v>
          </cell>
          <cell r="Q28421">
            <v>28.984133329999999</v>
          </cell>
        </row>
        <row r="28422">
          <cell r="H28422" t="str">
            <v>92-77-5</v>
          </cell>
          <cell r="I28422" t="str">
            <v>92-77</v>
          </cell>
          <cell r="J28422">
            <v>3</v>
          </cell>
          <cell r="K28422">
            <v>5</v>
          </cell>
          <cell r="L28422">
            <v>5</v>
          </cell>
          <cell r="M28422">
            <v>44</v>
          </cell>
          <cell r="N28422">
            <v>770790.50360000005</v>
          </cell>
          <cell r="O28422">
            <v>3209561.7069999999</v>
          </cell>
          <cell r="P28422">
            <v>83.779221370000002</v>
          </cell>
          <cell r="Q28422">
            <v>28.985485629999999</v>
          </cell>
        </row>
        <row r="28423">
          <cell r="H28423" t="str">
            <v>92-77-6</v>
          </cell>
          <cell r="I28423" t="str">
            <v>92-77</v>
          </cell>
          <cell r="J28423">
            <v>3</v>
          </cell>
          <cell r="K28423">
            <v>5</v>
          </cell>
          <cell r="L28423">
            <v>5</v>
          </cell>
          <cell r="M28423">
            <v>44</v>
          </cell>
          <cell r="N28423">
            <v>770790.50360000005</v>
          </cell>
          <cell r="O28423">
            <v>3209711.7069999999</v>
          </cell>
          <cell r="P28423">
            <v>83.779257560000005</v>
          </cell>
          <cell r="Q28423">
            <v>28.98683793</v>
          </cell>
        </row>
        <row r="28424">
          <cell r="H28424" t="str">
            <v>92-78-1</v>
          </cell>
          <cell r="I28424" t="str">
            <v>92-78</v>
          </cell>
          <cell r="J28424">
            <v>3</v>
          </cell>
          <cell r="K28424">
            <v>5</v>
          </cell>
          <cell r="L28424">
            <v>5</v>
          </cell>
          <cell r="M28424">
            <v>44</v>
          </cell>
          <cell r="N28424">
            <v>770393.82180000003</v>
          </cell>
          <cell r="O28424">
            <v>3213410.5389999999</v>
          </cell>
          <cell r="P28424">
            <v>83.776081849999997</v>
          </cell>
          <cell r="Q28424">
            <v>29.0202682</v>
          </cell>
        </row>
        <row r="28425">
          <cell r="H28425" t="str">
            <v>92-78-2</v>
          </cell>
          <cell r="I28425" t="str">
            <v>92-78</v>
          </cell>
          <cell r="J28425">
            <v>3</v>
          </cell>
          <cell r="K28425">
            <v>5</v>
          </cell>
          <cell r="L28425">
            <v>5</v>
          </cell>
          <cell r="M28425">
            <v>44</v>
          </cell>
          <cell r="N28425">
            <v>770393.82180000003</v>
          </cell>
          <cell r="O28425">
            <v>3213560.5389999999</v>
          </cell>
          <cell r="P28425">
            <v>83.77611804</v>
          </cell>
          <cell r="Q28425">
            <v>29.02162049</v>
          </cell>
        </row>
        <row r="28426">
          <cell r="H28426" t="str">
            <v>92-78-3</v>
          </cell>
          <cell r="I28426" t="str">
            <v>92-78</v>
          </cell>
          <cell r="J28426">
            <v>3</v>
          </cell>
          <cell r="K28426">
            <v>5</v>
          </cell>
          <cell r="L28426">
            <v>5</v>
          </cell>
          <cell r="M28426">
            <v>44</v>
          </cell>
          <cell r="N28426">
            <v>770393.82180000003</v>
          </cell>
          <cell r="O28426">
            <v>3213710.5389999999</v>
          </cell>
          <cell r="P28426">
            <v>83.776154239999997</v>
          </cell>
          <cell r="Q28426">
            <v>29.022972790000001</v>
          </cell>
        </row>
        <row r="28427">
          <cell r="H28427" t="str">
            <v>92-78-4</v>
          </cell>
          <cell r="I28427" t="str">
            <v>92-78</v>
          </cell>
          <cell r="J28427">
            <v>3</v>
          </cell>
          <cell r="K28427">
            <v>5</v>
          </cell>
          <cell r="L28427">
            <v>5</v>
          </cell>
          <cell r="M28427">
            <v>44</v>
          </cell>
          <cell r="N28427">
            <v>770693.82180000003</v>
          </cell>
          <cell r="O28427">
            <v>3213410.5389999999</v>
          </cell>
          <cell r="P28427">
            <v>83.779158899999999</v>
          </cell>
          <cell r="Q28427">
            <v>29.020204540000002</v>
          </cell>
        </row>
        <row r="28428">
          <cell r="H28428" t="str">
            <v>92-78-5</v>
          </cell>
          <cell r="I28428" t="str">
            <v>92-78</v>
          </cell>
          <cell r="J28428">
            <v>3</v>
          </cell>
          <cell r="K28428">
            <v>5</v>
          </cell>
          <cell r="L28428">
            <v>5</v>
          </cell>
          <cell r="M28428">
            <v>44</v>
          </cell>
          <cell r="N28428">
            <v>770693.82180000003</v>
          </cell>
          <cell r="O28428">
            <v>3213560.5389999999</v>
          </cell>
          <cell r="P28428">
            <v>83.779195130000005</v>
          </cell>
          <cell r="Q28428">
            <v>29.021556830000002</v>
          </cell>
        </row>
        <row r="28429">
          <cell r="H28429" t="str">
            <v>92-78-6</v>
          </cell>
          <cell r="I28429" t="str">
            <v>92-78</v>
          </cell>
          <cell r="J28429">
            <v>3</v>
          </cell>
          <cell r="K28429">
            <v>5</v>
          </cell>
          <cell r="L28429">
            <v>5</v>
          </cell>
          <cell r="M28429">
            <v>44</v>
          </cell>
          <cell r="N28429">
            <v>770693.82180000003</v>
          </cell>
          <cell r="O28429">
            <v>3213710.5389999999</v>
          </cell>
          <cell r="P28429">
            <v>83.779231370000005</v>
          </cell>
          <cell r="Q28429">
            <v>29.022909120000001</v>
          </cell>
        </row>
        <row r="28430">
          <cell r="H28430" t="str">
            <v>92-79-1</v>
          </cell>
          <cell r="I28430" t="str">
            <v>92-79</v>
          </cell>
          <cell r="J28430">
            <v>3</v>
          </cell>
          <cell r="K28430">
            <v>5</v>
          </cell>
          <cell r="L28430">
            <v>5</v>
          </cell>
          <cell r="M28430">
            <v>44</v>
          </cell>
          <cell r="N28430">
            <v>770297.13989999995</v>
          </cell>
          <cell r="O28430">
            <v>3217409.37</v>
          </cell>
          <cell r="P28430">
            <v>83.776055560000003</v>
          </cell>
          <cell r="Q28430">
            <v>29.056339309999998</v>
          </cell>
        </row>
        <row r="28431">
          <cell r="H28431" t="str">
            <v>92-79-2</v>
          </cell>
          <cell r="I28431" t="str">
            <v>92-79</v>
          </cell>
          <cell r="J28431">
            <v>3</v>
          </cell>
          <cell r="K28431">
            <v>5</v>
          </cell>
          <cell r="L28431">
            <v>5</v>
          </cell>
          <cell r="M28431">
            <v>44</v>
          </cell>
          <cell r="N28431">
            <v>770297.13989999995</v>
          </cell>
          <cell r="O28431">
            <v>3217559.37</v>
          </cell>
          <cell r="P28431">
            <v>83.776091809999997</v>
          </cell>
          <cell r="Q28431">
            <v>29.057691599999998</v>
          </cell>
        </row>
        <row r="28432">
          <cell r="H28432" t="str">
            <v>92-79-3</v>
          </cell>
          <cell r="I28432" t="str">
            <v>92-79</v>
          </cell>
          <cell r="J28432">
            <v>3</v>
          </cell>
          <cell r="K28432">
            <v>5</v>
          </cell>
          <cell r="L28432">
            <v>5</v>
          </cell>
          <cell r="M28432">
            <v>44</v>
          </cell>
          <cell r="N28432">
            <v>770297.13989999995</v>
          </cell>
          <cell r="O28432">
            <v>3217709.37</v>
          </cell>
          <cell r="P28432">
            <v>83.776128060000005</v>
          </cell>
          <cell r="Q28432">
            <v>29.059043890000002</v>
          </cell>
        </row>
        <row r="28433">
          <cell r="H28433" t="str">
            <v>92-79-4</v>
          </cell>
          <cell r="I28433" t="str">
            <v>92-79</v>
          </cell>
          <cell r="J28433">
            <v>3</v>
          </cell>
          <cell r="K28433">
            <v>5</v>
          </cell>
          <cell r="L28433">
            <v>5</v>
          </cell>
          <cell r="M28433">
            <v>44</v>
          </cell>
          <cell r="N28433">
            <v>770597.13989999995</v>
          </cell>
          <cell r="O28433">
            <v>3217409.37</v>
          </cell>
          <cell r="P28433">
            <v>83.779133680000001</v>
          </cell>
          <cell r="Q28433">
            <v>29.056275580000001</v>
          </cell>
        </row>
        <row r="28434">
          <cell r="H28434" t="str">
            <v>92-79-5</v>
          </cell>
          <cell r="I28434" t="str">
            <v>92-79</v>
          </cell>
          <cell r="J28434">
            <v>3</v>
          </cell>
          <cell r="K28434">
            <v>5</v>
          </cell>
          <cell r="L28434">
            <v>5</v>
          </cell>
          <cell r="M28434">
            <v>44</v>
          </cell>
          <cell r="N28434">
            <v>770597.13989999995</v>
          </cell>
          <cell r="O28434">
            <v>3217559.37</v>
          </cell>
          <cell r="P28434">
            <v>83.779169969999998</v>
          </cell>
          <cell r="Q28434">
            <v>29.057627870000001</v>
          </cell>
        </row>
        <row r="28435">
          <cell r="H28435" t="str">
            <v>92-79-6</v>
          </cell>
          <cell r="I28435" t="str">
            <v>92-79</v>
          </cell>
          <cell r="J28435">
            <v>3</v>
          </cell>
          <cell r="K28435">
            <v>5</v>
          </cell>
          <cell r="L28435">
            <v>5</v>
          </cell>
          <cell r="M28435">
            <v>44</v>
          </cell>
          <cell r="N28435">
            <v>770597.13989999995</v>
          </cell>
          <cell r="O28435">
            <v>3217709.37</v>
          </cell>
          <cell r="P28435">
            <v>83.779206259999995</v>
          </cell>
          <cell r="Q28435">
            <v>29.05898015</v>
          </cell>
        </row>
        <row r="28436">
          <cell r="H28436" t="str">
            <v>92-80-1</v>
          </cell>
          <cell r="I28436" t="str">
            <v>92-80</v>
          </cell>
          <cell r="J28436">
            <v>3</v>
          </cell>
          <cell r="K28436">
            <v>5</v>
          </cell>
          <cell r="L28436">
            <v>5</v>
          </cell>
          <cell r="M28436">
            <v>44</v>
          </cell>
          <cell r="N28436">
            <v>770200.45810000005</v>
          </cell>
          <cell r="O28436">
            <v>3221408.202</v>
          </cell>
          <cell r="P28436">
            <v>83.776030349999999</v>
          </cell>
          <cell r="Q28436">
            <v>29.09241025</v>
          </cell>
        </row>
        <row r="28437">
          <cell r="H28437" t="str">
            <v>92-80-2</v>
          </cell>
          <cell r="I28437" t="str">
            <v>92-80</v>
          </cell>
          <cell r="J28437">
            <v>3</v>
          </cell>
          <cell r="K28437">
            <v>5</v>
          </cell>
          <cell r="L28437">
            <v>5</v>
          </cell>
          <cell r="M28437">
            <v>44</v>
          </cell>
          <cell r="N28437">
            <v>770200.45810000005</v>
          </cell>
          <cell r="O28437">
            <v>3221558.202</v>
          </cell>
          <cell r="P28437">
            <v>83.776066650000004</v>
          </cell>
          <cell r="Q28437">
            <v>29.093762529999999</v>
          </cell>
        </row>
        <row r="28438">
          <cell r="H28438" t="str">
            <v>92-80-3</v>
          </cell>
          <cell r="I28438" t="str">
            <v>92-80</v>
          </cell>
          <cell r="J28438">
            <v>3</v>
          </cell>
          <cell r="K28438">
            <v>5</v>
          </cell>
          <cell r="L28438">
            <v>5</v>
          </cell>
          <cell r="M28438">
            <v>44</v>
          </cell>
          <cell r="N28438">
            <v>770200.45810000005</v>
          </cell>
          <cell r="O28438">
            <v>3221708.202</v>
          </cell>
          <cell r="P28438">
            <v>83.776102949999995</v>
          </cell>
          <cell r="Q28438">
            <v>29.095114819999999</v>
          </cell>
        </row>
        <row r="28439">
          <cell r="H28439" t="str">
            <v>92-80-4</v>
          </cell>
          <cell r="I28439" t="str">
            <v>92-80</v>
          </cell>
          <cell r="J28439">
            <v>3</v>
          </cell>
          <cell r="K28439">
            <v>5</v>
          </cell>
          <cell r="L28439">
            <v>5</v>
          </cell>
          <cell r="M28439">
            <v>44</v>
          </cell>
          <cell r="N28439">
            <v>770500.45810000005</v>
          </cell>
          <cell r="O28439">
            <v>3221408.202</v>
          </cell>
          <cell r="P28439">
            <v>83.779109550000001</v>
          </cell>
          <cell r="Q28439">
            <v>29.092346450000001</v>
          </cell>
        </row>
        <row r="28440">
          <cell r="H28440" t="str">
            <v>92-80-5</v>
          </cell>
          <cell r="I28440" t="str">
            <v>92-80</v>
          </cell>
          <cell r="J28440">
            <v>3</v>
          </cell>
          <cell r="K28440">
            <v>5</v>
          </cell>
          <cell r="L28440">
            <v>5</v>
          </cell>
          <cell r="M28440">
            <v>44</v>
          </cell>
          <cell r="N28440">
            <v>770500.45810000005</v>
          </cell>
          <cell r="O28440">
            <v>3221558.202</v>
          </cell>
          <cell r="P28440">
            <v>83.779145889999995</v>
          </cell>
          <cell r="Q28440">
            <v>29.09369873</v>
          </cell>
        </row>
        <row r="28441">
          <cell r="H28441" t="str">
            <v>92-80-6</v>
          </cell>
          <cell r="I28441" t="str">
            <v>92-80</v>
          </cell>
          <cell r="J28441">
            <v>3</v>
          </cell>
          <cell r="K28441">
            <v>5</v>
          </cell>
          <cell r="L28441">
            <v>5</v>
          </cell>
          <cell r="M28441">
            <v>44</v>
          </cell>
          <cell r="N28441">
            <v>770500.45810000005</v>
          </cell>
          <cell r="O28441">
            <v>3221708.202</v>
          </cell>
          <cell r="P28441">
            <v>83.779182230000004</v>
          </cell>
          <cell r="Q28441">
            <v>29.095051009999999</v>
          </cell>
        </row>
        <row r="28442">
          <cell r="H28442" t="str">
            <v>92-81-1</v>
          </cell>
          <cell r="I28442" t="str">
            <v>92-81</v>
          </cell>
          <cell r="J28442">
            <v>3</v>
          </cell>
          <cell r="K28442">
            <v>5</v>
          </cell>
          <cell r="L28442">
            <v>5</v>
          </cell>
          <cell r="M28442">
            <v>44</v>
          </cell>
          <cell r="N28442">
            <v>770103.77630000003</v>
          </cell>
          <cell r="O28442">
            <v>3225407.0329999998</v>
          </cell>
          <cell r="P28442">
            <v>83.776006219999999</v>
          </cell>
          <cell r="Q28442">
            <v>29.12848103</v>
          </cell>
        </row>
        <row r="28443">
          <cell r="H28443" t="str">
            <v>92-81-2</v>
          </cell>
          <cell r="I28443" t="str">
            <v>92-81</v>
          </cell>
          <cell r="J28443">
            <v>3</v>
          </cell>
          <cell r="K28443">
            <v>5</v>
          </cell>
          <cell r="L28443">
            <v>5</v>
          </cell>
          <cell r="M28443">
            <v>44</v>
          </cell>
          <cell r="N28443">
            <v>770103.77630000003</v>
          </cell>
          <cell r="O28443">
            <v>3225557.0329999998</v>
          </cell>
          <cell r="P28443">
            <v>83.776042570000001</v>
          </cell>
          <cell r="Q28443">
            <v>29.129833300000001</v>
          </cell>
        </row>
        <row r="28444">
          <cell r="H28444" t="str">
            <v>92-81-3</v>
          </cell>
          <cell r="I28444" t="str">
            <v>92-81</v>
          </cell>
          <cell r="J28444">
            <v>3</v>
          </cell>
          <cell r="K28444">
            <v>5</v>
          </cell>
          <cell r="L28444">
            <v>5</v>
          </cell>
          <cell r="M28444">
            <v>44</v>
          </cell>
          <cell r="N28444">
            <v>770103.77630000003</v>
          </cell>
          <cell r="O28444">
            <v>3225707.0329999998</v>
          </cell>
          <cell r="P28444">
            <v>83.776078929999997</v>
          </cell>
          <cell r="Q28444">
            <v>29.13118557</v>
          </cell>
        </row>
        <row r="28445">
          <cell r="H28445" t="str">
            <v>92-81-4</v>
          </cell>
          <cell r="I28445" t="str">
            <v>92-81</v>
          </cell>
          <cell r="J28445">
            <v>3</v>
          </cell>
          <cell r="K28445">
            <v>5</v>
          </cell>
          <cell r="L28445">
            <v>5</v>
          </cell>
          <cell r="M28445">
            <v>44</v>
          </cell>
          <cell r="N28445">
            <v>770403.77630000003</v>
          </cell>
          <cell r="O28445">
            <v>3225407.0329999998</v>
          </cell>
          <cell r="P28445">
            <v>83.779086489999997</v>
          </cell>
          <cell r="Q28445">
            <v>29.128417160000001</v>
          </cell>
        </row>
        <row r="28446">
          <cell r="H28446" t="str">
            <v>92-81-5</v>
          </cell>
          <cell r="I28446" t="str">
            <v>92-81</v>
          </cell>
          <cell r="J28446">
            <v>3</v>
          </cell>
          <cell r="K28446">
            <v>5</v>
          </cell>
          <cell r="L28446">
            <v>5</v>
          </cell>
          <cell r="M28446">
            <v>44</v>
          </cell>
          <cell r="N28446">
            <v>770403.77630000003</v>
          </cell>
          <cell r="O28446">
            <v>3225557.0329999998</v>
          </cell>
          <cell r="P28446">
            <v>83.779122880000003</v>
          </cell>
          <cell r="Q28446">
            <v>29.12976943</v>
          </cell>
        </row>
        <row r="28447">
          <cell r="H28447" t="str">
            <v>92-81-6</v>
          </cell>
          <cell r="I28447" t="str">
            <v>92-81</v>
          </cell>
          <cell r="J28447">
            <v>3</v>
          </cell>
          <cell r="K28447">
            <v>5</v>
          </cell>
          <cell r="L28447">
            <v>5</v>
          </cell>
          <cell r="M28447">
            <v>44</v>
          </cell>
          <cell r="N28447">
            <v>770403.77630000003</v>
          </cell>
          <cell r="O28447">
            <v>3225707.0329999998</v>
          </cell>
          <cell r="P28447">
            <v>83.779159280000002</v>
          </cell>
          <cell r="Q28447">
            <v>29.131121700000001</v>
          </cell>
        </row>
        <row r="28448">
          <cell r="H28448" t="str">
            <v>92-82-1</v>
          </cell>
          <cell r="I28448" t="str">
            <v>92-82</v>
          </cell>
          <cell r="J28448">
            <v>3</v>
          </cell>
          <cell r="K28448">
            <v>5</v>
          </cell>
          <cell r="L28448">
            <v>5</v>
          </cell>
          <cell r="M28448">
            <v>44</v>
          </cell>
          <cell r="N28448">
            <v>770007.09450000001</v>
          </cell>
          <cell r="O28448">
            <v>3229405.8640000001</v>
          </cell>
          <cell r="P28448">
            <v>83.775983170000003</v>
          </cell>
          <cell r="Q28448">
            <v>29.164551629999998</v>
          </cell>
        </row>
        <row r="28449">
          <cell r="H28449" t="str">
            <v>92-82-2</v>
          </cell>
          <cell r="I28449" t="str">
            <v>92-82</v>
          </cell>
          <cell r="J28449">
            <v>3</v>
          </cell>
          <cell r="K28449">
            <v>5</v>
          </cell>
          <cell r="L28449">
            <v>5</v>
          </cell>
          <cell r="M28449">
            <v>44</v>
          </cell>
          <cell r="N28449">
            <v>770007.09450000001</v>
          </cell>
          <cell r="O28449">
            <v>3229555.8640000001</v>
          </cell>
          <cell r="P28449">
            <v>83.776019570000003</v>
          </cell>
          <cell r="Q28449">
            <v>29.1659039</v>
          </cell>
        </row>
        <row r="28450">
          <cell r="H28450" t="str">
            <v>92-82-3</v>
          </cell>
          <cell r="I28450" t="str">
            <v>92-82</v>
          </cell>
          <cell r="J28450">
            <v>3</v>
          </cell>
          <cell r="K28450">
            <v>5</v>
          </cell>
          <cell r="L28450">
            <v>5</v>
          </cell>
          <cell r="M28450">
            <v>44</v>
          </cell>
          <cell r="N28450">
            <v>770007.09450000001</v>
          </cell>
          <cell r="O28450">
            <v>3229705.8640000001</v>
          </cell>
          <cell r="P28450">
            <v>83.776055979999995</v>
          </cell>
          <cell r="Q28450">
            <v>29.167256160000001</v>
          </cell>
        </row>
        <row r="28451">
          <cell r="H28451" t="str">
            <v>92-82-4</v>
          </cell>
          <cell r="I28451" t="str">
            <v>92-82</v>
          </cell>
          <cell r="J28451">
            <v>3</v>
          </cell>
          <cell r="K28451">
            <v>5</v>
          </cell>
          <cell r="L28451">
            <v>5</v>
          </cell>
          <cell r="M28451">
            <v>44</v>
          </cell>
          <cell r="N28451">
            <v>770307.09450000001</v>
          </cell>
          <cell r="O28451">
            <v>3229405.8640000001</v>
          </cell>
          <cell r="P28451">
            <v>83.779064509999998</v>
          </cell>
          <cell r="Q28451">
            <v>29.164487690000001</v>
          </cell>
        </row>
        <row r="28452">
          <cell r="H28452" t="str">
            <v>92-82-5</v>
          </cell>
          <cell r="I28452" t="str">
            <v>92-82</v>
          </cell>
          <cell r="J28452">
            <v>3</v>
          </cell>
          <cell r="K28452">
            <v>5</v>
          </cell>
          <cell r="L28452">
            <v>5</v>
          </cell>
          <cell r="M28452">
            <v>44</v>
          </cell>
          <cell r="N28452">
            <v>770307.09450000001</v>
          </cell>
          <cell r="O28452">
            <v>3229555.8640000001</v>
          </cell>
          <cell r="P28452">
            <v>83.779100959999994</v>
          </cell>
          <cell r="Q28452">
            <v>29.165839949999999</v>
          </cell>
        </row>
        <row r="28453">
          <cell r="H28453" t="str">
            <v>92-82-6</v>
          </cell>
          <cell r="I28453" t="str">
            <v>92-82</v>
          </cell>
          <cell r="J28453">
            <v>3</v>
          </cell>
          <cell r="K28453">
            <v>5</v>
          </cell>
          <cell r="L28453">
            <v>5</v>
          </cell>
          <cell r="M28453">
            <v>44</v>
          </cell>
          <cell r="N28453">
            <v>770307.09450000001</v>
          </cell>
          <cell r="O28453">
            <v>3229705.8640000001</v>
          </cell>
          <cell r="P28453">
            <v>83.779137410000004</v>
          </cell>
          <cell r="Q28453">
            <v>29.16719221</v>
          </cell>
        </row>
        <row r="28454">
          <cell r="H28454" t="str">
            <v>92-83-1</v>
          </cell>
          <cell r="I28454" t="str">
            <v>92-83</v>
          </cell>
          <cell r="J28454">
            <v>3</v>
          </cell>
          <cell r="K28454">
            <v>5</v>
          </cell>
          <cell r="L28454">
            <v>5</v>
          </cell>
          <cell r="M28454">
            <v>44</v>
          </cell>
          <cell r="N28454">
            <v>769910.41260000004</v>
          </cell>
          <cell r="O28454">
            <v>3233404.696</v>
          </cell>
          <cell r="P28454">
            <v>83.775961190000004</v>
          </cell>
          <cell r="Q28454">
            <v>29.200622060000001</v>
          </cell>
        </row>
        <row r="28455">
          <cell r="H28455" t="str">
            <v>92-83-2</v>
          </cell>
          <cell r="I28455" t="str">
            <v>92-83</v>
          </cell>
          <cell r="J28455">
            <v>3</v>
          </cell>
          <cell r="K28455">
            <v>5</v>
          </cell>
          <cell r="L28455">
            <v>5</v>
          </cell>
          <cell r="M28455">
            <v>44</v>
          </cell>
          <cell r="N28455">
            <v>769910.41260000004</v>
          </cell>
          <cell r="O28455">
            <v>3233554.696</v>
          </cell>
          <cell r="P28455">
            <v>83.775997649999994</v>
          </cell>
          <cell r="Q28455">
            <v>29.201974320000001</v>
          </cell>
        </row>
        <row r="28456">
          <cell r="H28456" t="str">
            <v>92-83-3</v>
          </cell>
          <cell r="I28456" t="str">
            <v>92-83</v>
          </cell>
          <cell r="J28456">
            <v>3</v>
          </cell>
          <cell r="K28456">
            <v>5</v>
          </cell>
          <cell r="L28456">
            <v>5</v>
          </cell>
          <cell r="M28456">
            <v>44</v>
          </cell>
          <cell r="N28456">
            <v>769910.41260000004</v>
          </cell>
          <cell r="O28456">
            <v>3233704.696</v>
          </cell>
          <cell r="P28456">
            <v>83.776034120000006</v>
          </cell>
          <cell r="Q28456">
            <v>29.203326579999999</v>
          </cell>
        </row>
        <row r="28457">
          <cell r="H28457" t="str">
            <v>92-83-4</v>
          </cell>
          <cell r="I28457" t="str">
            <v>92-83</v>
          </cell>
          <cell r="J28457">
            <v>3</v>
          </cell>
          <cell r="K28457">
            <v>5</v>
          </cell>
          <cell r="L28457">
            <v>5</v>
          </cell>
          <cell r="M28457">
            <v>44</v>
          </cell>
          <cell r="N28457">
            <v>770210.41260000004</v>
          </cell>
          <cell r="O28457">
            <v>3233404.696</v>
          </cell>
          <cell r="P28457">
            <v>83.779043610000002</v>
          </cell>
          <cell r="Q28457">
            <v>29.200558050000001</v>
          </cell>
        </row>
        <row r="28458">
          <cell r="H28458" t="str">
            <v>92-83-5</v>
          </cell>
          <cell r="I28458" t="str">
            <v>92-83</v>
          </cell>
          <cell r="J28458">
            <v>3</v>
          </cell>
          <cell r="K28458">
            <v>5</v>
          </cell>
          <cell r="L28458">
            <v>5</v>
          </cell>
          <cell r="M28458">
            <v>44</v>
          </cell>
          <cell r="N28458">
            <v>770210.41260000004</v>
          </cell>
          <cell r="O28458">
            <v>3233554.696</v>
          </cell>
          <cell r="P28458">
            <v>83.779080120000003</v>
          </cell>
          <cell r="Q28458">
            <v>29.201910300000002</v>
          </cell>
        </row>
        <row r="28459">
          <cell r="H28459" t="str">
            <v>92-83-6</v>
          </cell>
          <cell r="I28459" t="str">
            <v>92-83</v>
          </cell>
          <cell r="J28459">
            <v>3</v>
          </cell>
          <cell r="K28459">
            <v>5</v>
          </cell>
          <cell r="L28459">
            <v>5</v>
          </cell>
          <cell r="M28459">
            <v>44</v>
          </cell>
          <cell r="N28459">
            <v>770210.41260000004</v>
          </cell>
          <cell r="O28459">
            <v>3233704.696</v>
          </cell>
          <cell r="P28459">
            <v>83.779116619999996</v>
          </cell>
          <cell r="Q28459">
            <v>29.203262559999999</v>
          </cell>
        </row>
        <row r="28460">
          <cell r="H28460" t="str">
            <v>92-84-1</v>
          </cell>
          <cell r="I28460" t="str">
            <v>92-84</v>
          </cell>
          <cell r="J28460">
            <v>3</v>
          </cell>
          <cell r="K28460">
            <v>5</v>
          </cell>
          <cell r="L28460">
            <v>5</v>
          </cell>
          <cell r="M28460">
            <v>44</v>
          </cell>
          <cell r="N28460">
            <v>769813.73080000002</v>
          </cell>
          <cell r="O28460">
            <v>3237403.5269999998</v>
          </cell>
          <cell r="P28460">
            <v>83.775940300000002</v>
          </cell>
          <cell r="Q28460">
            <v>29.23669232</v>
          </cell>
        </row>
        <row r="28461">
          <cell r="H28461" t="str">
            <v>92-84-2</v>
          </cell>
          <cell r="I28461" t="str">
            <v>92-84</v>
          </cell>
          <cell r="J28461">
            <v>3</v>
          </cell>
          <cell r="K28461">
            <v>5</v>
          </cell>
          <cell r="L28461">
            <v>5</v>
          </cell>
          <cell r="M28461">
            <v>44</v>
          </cell>
          <cell r="N28461">
            <v>769813.73080000002</v>
          </cell>
          <cell r="O28461">
            <v>3237553.5269999998</v>
          </cell>
          <cell r="P28461">
            <v>83.775976810000003</v>
          </cell>
          <cell r="Q28461">
            <v>29.23804458</v>
          </cell>
        </row>
        <row r="28462">
          <cell r="H28462" t="str">
            <v>92-84-3</v>
          </cell>
          <cell r="I28462" t="str">
            <v>92-84</v>
          </cell>
          <cell r="J28462">
            <v>3</v>
          </cell>
          <cell r="K28462">
            <v>5</v>
          </cell>
          <cell r="L28462">
            <v>5</v>
          </cell>
          <cell r="M28462">
            <v>44</v>
          </cell>
          <cell r="N28462">
            <v>769813.73080000002</v>
          </cell>
          <cell r="O28462">
            <v>3237703.5269999998</v>
          </cell>
          <cell r="P28462">
            <v>83.776013329999998</v>
          </cell>
          <cell r="Q28462">
            <v>29.23939683</v>
          </cell>
        </row>
        <row r="28463">
          <cell r="H28463" t="str">
            <v>92-84-4</v>
          </cell>
          <cell r="I28463" t="str">
            <v>92-84</v>
          </cell>
          <cell r="J28463">
            <v>3</v>
          </cell>
          <cell r="K28463">
            <v>5</v>
          </cell>
          <cell r="L28463">
            <v>5</v>
          </cell>
          <cell r="M28463">
            <v>44</v>
          </cell>
          <cell r="N28463">
            <v>770113.73080000002</v>
          </cell>
          <cell r="O28463">
            <v>3237403.5269999998</v>
          </cell>
          <cell r="P28463">
            <v>83.779023800000004</v>
          </cell>
          <cell r="Q28463">
            <v>29.236628240000002</v>
          </cell>
        </row>
        <row r="28464">
          <cell r="H28464" t="str">
            <v>92-84-5</v>
          </cell>
          <cell r="I28464" t="str">
            <v>92-84</v>
          </cell>
          <cell r="J28464">
            <v>3</v>
          </cell>
          <cell r="K28464">
            <v>5</v>
          </cell>
          <cell r="L28464">
            <v>5</v>
          </cell>
          <cell r="M28464">
            <v>44</v>
          </cell>
          <cell r="N28464">
            <v>770113.73080000002</v>
          </cell>
          <cell r="O28464">
            <v>3237553.5269999998</v>
          </cell>
          <cell r="P28464">
            <v>83.779060349999995</v>
          </cell>
          <cell r="Q28464">
            <v>29.237980490000002</v>
          </cell>
        </row>
        <row r="28465">
          <cell r="H28465" t="str">
            <v>92-84-6</v>
          </cell>
          <cell r="I28465" t="str">
            <v>92-84</v>
          </cell>
          <cell r="J28465">
            <v>3</v>
          </cell>
          <cell r="K28465">
            <v>5</v>
          </cell>
          <cell r="L28465">
            <v>5</v>
          </cell>
          <cell r="M28465">
            <v>44</v>
          </cell>
          <cell r="N28465">
            <v>770113.73080000002</v>
          </cell>
          <cell r="O28465">
            <v>3237703.5269999998</v>
          </cell>
          <cell r="P28465">
            <v>83.779096910000007</v>
          </cell>
          <cell r="Q28465">
            <v>29.239332739999998</v>
          </cell>
        </row>
        <row r="28466">
          <cell r="H28466" t="str">
            <v>93-33-1</v>
          </cell>
          <cell r="I28466" t="str">
            <v>93-33</v>
          </cell>
          <cell r="J28466">
            <v>3</v>
          </cell>
          <cell r="K28466">
            <v>1</v>
          </cell>
          <cell r="L28466">
            <v>1</v>
          </cell>
          <cell r="M28466">
            <v>44</v>
          </cell>
          <cell r="N28466">
            <v>778743.33530000004</v>
          </cell>
          <cell r="O28466">
            <v>3033559.807</v>
          </cell>
          <cell r="P28466">
            <v>83.818789620000004</v>
          </cell>
          <cell r="Q28466">
            <v>27.39695609</v>
          </cell>
        </row>
        <row r="28467">
          <cell r="H28467" t="str">
            <v>93-33-2</v>
          </cell>
          <cell r="I28467" t="str">
            <v>93-33</v>
          </cell>
          <cell r="J28467">
            <v>3</v>
          </cell>
          <cell r="K28467">
            <v>1</v>
          </cell>
          <cell r="L28467">
            <v>1</v>
          </cell>
          <cell r="M28467">
            <v>44</v>
          </cell>
          <cell r="N28467">
            <v>778743.33530000004</v>
          </cell>
          <cell r="O28467">
            <v>3033709.807</v>
          </cell>
          <cell r="P28467">
            <v>83.818823960000003</v>
          </cell>
          <cell r="Q28467">
            <v>27.398308650000001</v>
          </cell>
        </row>
        <row r="28468">
          <cell r="H28468" t="str">
            <v>93-33-3</v>
          </cell>
          <cell r="I28468" t="str">
            <v>93-33</v>
          </cell>
          <cell r="J28468">
            <v>3</v>
          </cell>
          <cell r="K28468">
            <v>1</v>
          </cell>
          <cell r="L28468">
            <v>1</v>
          </cell>
          <cell r="M28468">
            <v>44</v>
          </cell>
          <cell r="N28468">
            <v>778743.33530000004</v>
          </cell>
          <cell r="O28468">
            <v>3033859.807</v>
          </cell>
          <cell r="P28468">
            <v>83.818858289999994</v>
          </cell>
          <cell r="Q28468">
            <v>27.399661219999999</v>
          </cell>
        </row>
        <row r="28469">
          <cell r="H28469" t="str">
            <v>93-33-4</v>
          </cell>
          <cell r="I28469" t="str">
            <v>93-33</v>
          </cell>
          <cell r="J28469">
            <v>3</v>
          </cell>
          <cell r="K28469">
            <v>1</v>
          </cell>
          <cell r="L28469">
            <v>1</v>
          </cell>
          <cell r="M28469">
            <v>44</v>
          </cell>
          <cell r="N28469">
            <v>779043.33530000004</v>
          </cell>
          <cell r="O28469">
            <v>3033559.807</v>
          </cell>
          <cell r="P28469">
            <v>83.821820389999999</v>
          </cell>
          <cell r="Q28469">
            <v>27.396894759999999</v>
          </cell>
        </row>
        <row r="28470">
          <cell r="H28470" t="str">
            <v>93-33-5</v>
          </cell>
          <cell r="I28470" t="str">
            <v>93-33</v>
          </cell>
          <cell r="J28470">
            <v>3</v>
          </cell>
          <cell r="K28470">
            <v>1</v>
          </cell>
          <cell r="L28470">
            <v>1</v>
          </cell>
          <cell r="M28470">
            <v>44</v>
          </cell>
          <cell r="N28470">
            <v>779043.33530000004</v>
          </cell>
          <cell r="O28470">
            <v>3033709.807</v>
          </cell>
          <cell r="P28470">
            <v>83.821854759999994</v>
          </cell>
          <cell r="Q28470">
            <v>27.39824733</v>
          </cell>
        </row>
        <row r="28471">
          <cell r="H28471" t="str">
            <v>93-33-6</v>
          </cell>
          <cell r="I28471" t="str">
            <v>93-33</v>
          </cell>
          <cell r="J28471">
            <v>3</v>
          </cell>
          <cell r="K28471">
            <v>1</v>
          </cell>
          <cell r="L28471">
            <v>1</v>
          </cell>
          <cell r="M28471">
            <v>44</v>
          </cell>
          <cell r="N28471">
            <v>779043.33530000004</v>
          </cell>
          <cell r="O28471">
            <v>3033859.807</v>
          </cell>
          <cell r="P28471">
            <v>83.821889130000002</v>
          </cell>
          <cell r="Q28471">
            <v>27.399599890000001</v>
          </cell>
        </row>
        <row r="28472">
          <cell r="H28472" t="str">
            <v>93-34-1</v>
          </cell>
          <cell r="I28472" t="str">
            <v>93-34</v>
          </cell>
          <cell r="J28472">
            <v>3</v>
          </cell>
          <cell r="K28472">
            <v>1</v>
          </cell>
          <cell r="L28472">
            <v>1</v>
          </cell>
          <cell r="M28472">
            <v>44</v>
          </cell>
          <cell r="N28472">
            <v>778646.65339999995</v>
          </cell>
          <cell r="O28472">
            <v>3037558.639</v>
          </cell>
          <cell r="P28472">
            <v>83.818728719999996</v>
          </cell>
          <cell r="Q28472">
            <v>27.433033680000001</v>
          </cell>
        </row>
        <row r="28473">
          <cell r="H28473" t="str">
            <v>93-34-2</v>
          </cell>
          <cell r="I28473" t="str">
            <v>93-34</v>
          </cell>
          <cell r="J28473">
            <v>3</v>
          </cell>
          <cell r="K28473">
            <v>1</v>
          </cell>
          <cell r="L28473">
            <v>1</v>
          </cell>
          <cell r="M28473">
            <v>44</v>
          </cell>
          <cell r="N28473">
            <v>778646.65339999995</v>
          </cell>
          <cell r="O28473">
            <v>3037708.639</v>
          </cell>
          <cell r="P28473">
            <v>83.818763110000006</v>
          </cell>
          <cell r="Q28473">
            <v>27.434386239999998</v>
          </cell>
        </row>
        <row r="28474">
          <cell r="H28474" t="str">
            <v>93-34-3</v>
          </cell>
          <cell r="I28474" t="str">
            <v>93-34</v>
          </cell>
          <cell r="J28474">
            <v>3</v>
          </cell>
          <cell r="K28474">
            <v>1</v>
          </cell>
          <cell r="L28474">
            <v>1</v>
          </cell>
          <cell r="M28474">
            <v>44</v>
          </cell>
          <cell r="N28474">
            <v>778646.65339999995</v>
          </cell>
          <cell r="O28474">
            <v>3037858.639</v>
          </cell>
          <cell r="P28474">
            <v>83.818797500000002</v>
          </cell>
          <cell r="Q28474">
            <v>27.435738799999999</v>
          </cell>
        </row>
        <row r="28475">
          <cell r="H28475" t="str">
            <v>93-34-4</v>
          </cell>
          <cell r="I28475" t="str">
            <v>93-34</v>
          </cell>
          <cell r="J28475">
            <v>3</v>
          </cell>
          <cell r="K28475">
            <v>1</v>
          </cell>
          <cell r="L28475">
            <v>1</v>
          </cell>
          <cell r="M28475">
            <v>44</v>
          </cell>
          <cell r="N28475">
            <v>778946.65339999995</v>
          </cell>
          <cell r="O28475">
            <v>3037558.639</v>
          </cell>
          <cell r="P28475">
            <v>83.821760470000001</v>
          </cell>
          <cell r="Q28475">
            <v>27.432972289999999</v>
          </cell>
        </row>
        <row r="28476">
          <cell r="H28476" t="str">
            <v>93-34-5</v>
          </cell>
          <cell r="I28476" t="str">
            <v>93-34</v>
          </cell>
          <cell r="J28476">
            <v>3</v>
          </cell>
          <cell r="K28476">
            <v>1</v>
          </cell>
          <cell r="L28476">
            <v>1</v>
          </cell>
          <cell r="M28476">
            <v>44</v>
          </cell>
          <cell r="N28476">
            <v>778946.65339999995</v>
          </cell>
          <cell r="O28476">
            <v>3037708.639</v>
          </cell>
          <cell r="P28476">
            <v>83.8217949</v>
          </cell>
          <cell r="Q28476">
            <v>27.434324839999999</v>
          </cell>
        </row>
        <row r="28477">
          <cell r="H28477" t="str">
            <v>93-34-6</v>
          </cell>
          <cell r="I28477" t="str">
            <v>93-34</v>
          </cell>
          <cell r="J28477">
            <v>3</v>
          </cell>
          <cell r="K28477">
            <v>1</v>
          </cell>
          <cell r="L28477">
            <v>1</v>
          </cell>
          <cell r="M28477">
            <v>44</v>
          </cell>
          <cell r="N28477">
            <v>778946.65339999995</v>
          </cell>
          <cell r="O28477">
            <v>3037858.639</v>
          </cell>
          <cell r="P28477">
            <v>83.821829320000006</v>
          </cell>
          <cell r="Q28477">
            <v>27.435677399999999</v>
          </cell>
        </row>
        <row r="28478">
          <cell r="H28478" t="str">
            <v>93-35-1</v>
          </cell>
          <cell r="I28478" t="str">
            <v>93-35</v>
          </cell>
          <cell r="J28478">
            <v>3</v>
          </cell>
          <cell r="K28478">
            <v>1</v>
          </cell>
          <cell r="L28478">
            <v>1</v>
          </cell>
          <cell r="M28478">
            <v>44</v>
          </cell>
          <cell r="N28478">
            <v>778549.97160000005</v>
          </cell>
          <cell r="O28478">
            <v>3041557.47</v>
          </cell>
          <cell r="P28478">
            <v>83.818668889999998</v>
          </cell>
          <cell r="Q28478">
            <v>27.46911111</v>
          </cell>
        </row>
        <row r="28479">
          <cell r="H28479" t="str">
            <v>93-35-2</v>
          </cell>
          <cell r="I28479" t="str">
            <v>93-35</v>
          </cell>
          <cell r="J28479">
            <v>3</v>
          </cell>
          <cell r="K28479">
            <v>1</v>
          </cell>
          <cell r="L28479">
            <v>1</v>
          </cell>
          <cell r="M28479">
            <v>44</v>
          </cell>
          <cell r="N28479">
            <v>778549.97160000005</v>
          </cell>
          <cell r="O28479">
            <v>3041707.47</v>
          </cell>
          <cell r="P28479">
            <v>83.818703330000005</v>
          </cell>
          <cell r="Q28479">
            <v>27.470463670000001</v>
          </cell>
        </row>
        <row r="28480">
          <cell r="H28480" t="str">
            <v>93-35-3</v>
          </cell>
          <cell r="I28480" t="str">
            <v>93-35</v>
          </cell>
          <cell r="J28480">
            <v>3</v>
          </cell>
          <cell r="K28480">
            <v>1</v>
          </cell>
          <cell r="L28480">
            <v>1</v>
          </cell>
          <cell r="M28480">
            <v>44</v>
          </cell>
          <cell r="N28480">
            <v>778549.97160000005</v>
          </cell>
          <cell r="O28480">
            <v>3041857.47</v>
          </cell>
          <cell r="P28480">
            <v>83.818737769999998</v>
          </cell>
          <cell r="Q28480">
            <v>27.471816220000001</v>
          </cell>
        </row>
        <row r="28481">
          <cell r="H28481" t="str">
            <v>93-35-4</v>
          </cell>
          <cell r="I28481" t="str">
            <v>93-35</v>
          </cell>
          <cell r="J28481">
            <v>3</v>
          </cell>
          <cell r="K28481">
            <v>1</v>
          </cell>
          <cell r="L28481">
            <v>1</v>
          </cell>
          <cell r="M28481">
            <v>44</v>
          </cell>
          <cell r="N28481">
            <v>778849.97160000005</v>
          </cell>
          <cell r="O28481">
            <v>3041557.47</v>
          </cell>
          <cell r="P28481">
            <v>83.821701630000007</v>
          </cell>
          <cell r="Q28481">
            <v>27.469049649999999</v>
          </cell>
        </row>
        <row r="28482">
          <cell r="H28482" t="str">
            <v>93-35-5</v>
          </cell>
          <cell r="I28482" t="str">
            <v>93-35</v>
          </cell>
          <cell r="J28482">
            <v>3</v>
          </cell>
          <cell r="K28482">
            <v>1</v>
          </cell>
          <cell r="L28482">
            <v>1</v>
          </cell>
          <cell r="M28482">
            <v>44</v>
          </cell>
          <cell r="N28482">
            <v>778849.97160000005</v>
          </cell>
          <cell r="O28482">
            <v>3041707.47</v>
          </cell>
          <cell r="P28482">
            <v>83.821736099999995</v>
          </cell>
          <cell r="Q28482">
            <v>27.470402190000001</v>
          </cell>
        </row>
        <row r="28483">
          <cell r="H28483" t="str">
            <v>93-35-6</v>
          </cell>
          <cell r="I28483" t="str">
            <v>93-35</v>
          </cell>
          <cell r="J28483">
            <v>3</v>
          </cell>
          <cell r="K28483">
            <v>1</v>
          </cell>
          <cell r="L28483">
            <v>1</v>
          </cell>
          <cell r="M28483">
            <v>44</v>
          </cell>
          <cell r="N28483">
            <v>778849.97160000005</v>
          </cell>
          <cell r="O28483">
            <v>3041857.47</v>
          </cell>
          <cell r="P28483">
            <v>83.821770580000006</v>
          </cell>
          <cell r="Q28483">
            <v>27.471754740000002</v>
          </cell>
        </row>
        <row r="28484">
          <cell r="H28484" t="str">
            <v>93-36-1</v>
          </cell>
          <cell r="I28484" t="str">
            <v>93-36</v>
          </cell>
          <cell r="J28484">
            <v>3</v>
          </cell>
          <cell r="K28484">
            <v>1</v>
          </cell>
          <cell r="L28484">
            <v>1</v>
          </cell>
          <cell r="M28484">
            <v>44</v>
          </cell>
          <cell r="N28484">
            <v>778453.28980000003</v>
          </cell>
          <cell r="O28484">
            <v>3045556.301</v>
          </cell>
          <cell r="P28484">
            <v>83.818610129999996</v>
          </cell>
          <cell r="Q28484">
            <v>27.50518838</v>
          </cell>
        </row>
        <row r="28485">
          <cell r="H28485" t="str">
            <v>93-36-2</v>
          </cell>
          <cell r="I28485" t="str">
            <v>93-36</v>
          </cell>
          <cell r="J28485">
            <v>3</v>
          </cell>
          <cell r="K28485">
            <v>1</v>
          </cell>
          <cell r="L28485">
            <v>1</v>
          </cell>
          <cell r="M28485">
            <v>44</v>
          </cell>
          <cell r="N28485">
            <v>778453.28980000003</v>
          </cell>
          <cell r="O28485">
            <v>3045706.301</v>
          </cell>
          <cell r="P28485">
            <v>83.818644629999994</v>
          </cell>
          <cell r="Q28485">
            <v>27.50654093</v>
          </cell>
        </row>
        <row r="28486">
          <cell r="H28486" t="str">
            <v>93-36-3</v>
          </cell>
          <cell r="I28486" t="str">
            <v>93-36</v>
          </cell>
          <cell r="J28486">
            <v>3</v>
          </cell>
          <cell r="K28486">
            <v>1</v>
          </cell>
          <cell r="L28486">
            <v>1</v>
          </cell>
          <cell r="M28486">
            <v>44</v>
          </cell>
          <cell r="N28486">
            <v>778453.28980000003</v>
          </cell>
          <cell r="O28486">
            <v>3045856.301</v>
          </cell>
          <cell r="P28486">
            <v>83.818679119999999</v>
          </cell>
          <cell r="Q28486">
            <v>27.50789348</v>
          </cell>
        </row>
        <row r="28487">
          <cell r="H28487" t="str">
            <v>93-36-4</v>
          </cell>
          <cell r="I28487" t="str">
            <v>93-36</v>
          </cell>
          <cell r="J28487">
            <v>3</v>
          </cell>
          <cell r="K28487">
            <v>1</v>
          </cell>
          <cell r="L28487">
            <v>1</v>
          </cell>
          <cell r="M28487">
            <v>44</v>
          </cell>
          <cell r="N28487">
            <v>778753.28980000003</v>
          </cell>
          <cell r="O28487">
            <v>3045556.301</v>
          </cell>
          <cell r="P28487">
            <v>83.821643859999995</v>
          </cell>
          <cell r="Q28487">
            <v>27.505126839999999</v>
          </cell>
        </row>
        <row r="28488">
          <cell r="H28488" t="str">
            <v>93-36-5</v>
          </cell>
          <cell r="I28488" t="str">
            <v>93-36</v>
          </cell>
          <cell r="J28488">
            <v>3</v>
          </cell>
          <cell r="K28488">
            <v>1</v>
          </cell>
          <cell r="L28488">
            <v>1</v>
          </cell>
          <cell r="M28488">
            <v>44</v>
          </cell>
          <cell r="N28488">
            <v>778753.28980000003</v>
          </cell>
          <cell r="O28488">
            <v>3045706.301</v>
          </cell>
          <cell r="P28488">
            <v>83.821678390000002</v>
          </cell>
          <cell r="Q28488">
            <v>27.506479389999999</v>
          </cell>
        </row>
        <row r="28489">
          <cell r="H28489" t="str">
            <v>93-36-6</v>
          </cell>
          <cell r="I28489" t="str">
            <v>93-36</v>
          </cell>
          <cell r="J28489">
            <v>3</v>
          </cell>
          <cell r="K28489">
            <v>1</v>
          </cell>
          <cell r="L28489">
            <v>1</v>
          </cell>
          <cell r="M28489">
            <v>44</v>
          </cell>
          <cell r="N28489">
            <v>778753.28980000003</v>
          </cell>
          <cell r="O28489">
            <v>3045856.301</v>
          </cell>
          <cell r="P28489">
            <v>83.821712919999996</v>
          </cell>
          <cell r="Q28489">
            <v>27.507831929999998</v>
          </cell>
        </row>
        <row r="28490">
          <cell r="H28490" t="str">
            <v>93-37-1</v>
          </cell>
          <cell r="I28490" t="str">
            <v>93-37</v>
          </cell>
          <cell r="J28490">
            <v>3</v>
          </cell>
          <cell r="K28490">
            <v>2</v>
          </cell>
          <cell r="L28490">
            <v>2</v>
          </cell>
          <cell r="M28490">
            <v>44</v>
          </cell>
          <cell r="N28490">
            <v>778356.60800000001</v>
          </cell>
          <cell r="O28490">
            <v>3049555.1329999999</v>
          </cell>
          <cell r="P28490">
            <v>83.818552449999999</v>
          </cell>
          <cell r="Q28490">
            <v>27.541265490000001</v>
          </cell>
        </row>
        <row r="28491">
          <cell r="H28491" t="str">
            <v>93-37-2</v>
          </cell>
          <cell r="I28491" t="str">
            <v>93-37</v>
          </cell>
          <cell r="J28491">
            <v>3</v>
          </cell>
          <cell r="K28491">
            <v>2</v>
          </cell>
          <cell r="L28491">
            <v>2</v>
          </cell>
          <cell r="M28491">
            <v>44</v>
          </cell>
          <cell r="N28491">
            <v>778356.60800000001</v>
          </cell>
          <cell r="O28491">
            <v>3049705.1329999999</v>
          </cell>
          <cell r="P28491">
            <v>83.818586999999994</v>
          </cell>
          <cell r="Q28491">
            <v>27.54261803</v>
          </cell>
        </row>
        <row r="28492">
          <cell r="H28492" t="str">
            <v>93-37-3</v>
          </cell>
          <cell r="I28492" t="str">
            <v>93-37</v>
          </cell>
          <cell r="J28492">
            <v>3</v>
          </cell>
          <cell r="K28492">
            <v>2</v>
          </cell>
          <cell r="L28492">
            <v>2</v>
          </cell>
          <cell r="M28492">
            <v>44</v>
          </cell>
          <cell r="N28492">
            <v>778356.60800000001</v>
          </cell>
          <cell r="O28492">
            <v>3049855.1329999999</v>
          </cell>
          <cell r="P28492">
            <v>83.818621539999995</v>
          </cell>
          <cell r="Q28492">
            <v>27.543970569999999</v>
          </cell>
        </row>
        <row r="28493">
          <cell r="H28493" t="str">
            <v>93-37-4</v>
          </cell>
          <cell r="I28493" t="str">
            <v>93-37</v>
          </cell>
          <cell r="J28493">
            <v>3</v>
          </cell>
          <cell r="K28493">
            <v>2</v>
          </cell>
          <cell r="L28493">
            <v>2</v>
          </cell>
          <cell r="M28493">
            <v>44</v>
          </cell>
          <cell r="N28493">
            <v>778656.60800000001</v>
          </cell>
          <cell r="O28493">
            <v>3049555.1329999999</v>
          </cell>
          <cell r="P28493">
            <v>83.821587170000001</v>
          </cell>
          <cell r="Q28493">
            <v>27.541203880000001</v>
          </cell>
        </row>
        <row r="28494">
          <cell r="H28494" t="str">
            <v>93-37-5</v>
          </cell>
          <cell r="I28494" t="str">
            <v>93-37</v>
          </cell>
          <cell r="J28494">
            <v>3</v>
          </cell>
          <cell r="K28494">
            <v>2</v>
          </cell>
          <cell r="L28494">
            <v>2</v>
          </cell>
          <cell r="M28494">
            <v>44</v>
          </cell>
          <cell r="N28494">
            <v>778656.60800000001</v>
          </cell>
          <cell r="O28494">
            <v>3049705.1329999999</v>
          </cell>
          <cell r="P28494">
            <v>83.821621750000006</v>
          </cell>
          <cell r="Q28494">
            <v>27.54255642</v>
          </cell>
        </row>
        <row r="28495">
          <cell r="H28495" t="str">
            <v>93-37-6</v>
          </cell>
          <cell r="I28495" t="str">
            <v>93-37</v>
          </cell>
          <cell r="J28495">
            <v>3</v>
          </cell>
          <cell r="K28495">
            <v>2</v>
          </cell>
          <cell r="L28495">
            <v>2</v>
          </cell>
          <cell r="M28495">
            <v>44</v>
          </cell>
          <cell r="N28495">
            <v>778656.60800000001</v>
          </cell>
          <cell r="O28495">
            <v>3049855.1329999999</v>
          </cell>
          <cell r="P28495">
            <v>83.821656329999996</v>
          </cell>
          <cell r="Q28495">
            <v>27.543908949999999</v>
          </cell>
        </row>
        <row r="28496">
          <cell r="H28496" t="str">
            <v>93-38-1</v>
          </cell>
          <cell r="I28496" t="str">
            <v>93-38</v>
          </cell>
          <cell r="J28496">
            <v>3</v>
          </cell>
          <cell r="K28496">
            <v>2</v>
          </cell>
          <cell r="L28496">
            <v>2</v>
          </cell>
          <cell r="M28496">
            <v>44</v>
          </cell>
          <cell r="N28496">
            <v>778259.92610000004</v>
          </cell>
          <cell r="O28496">
            <v>3053553.9640000002</v>
          </cell>
          <cell r="P28496">
            <v>83.818495839999997</v>
          </cell>
          <cell r="Q28496">
            <v>27.577342439999999</v>
          </cell>
        </row>
        <row r="28497">
          <cell r="H28497" t="str">
            <v>93-38-2</v>
          </cell>
          <cell r="I28497" t="str">
            <v>93-38</v>
          </cell>
          <cell r="J28497">
            <v>3</v>
          </cell>
          <cell r="K28497">
            <v>2</v>
          </cell>
          <cell r="L28497">
            <v>2</v>
          </cell>
          <cell r="M28497">
            <v>44</v>
          </cell>
          <cell r="N28497">
            <v>778259.92610000004</v>
          </cell>
          <cell r="O28497">
            <v>3053703.9640000002</v>
          </cell>
          <cell r="P28497">
            <v>83.818530440000004</v>
          </cell>
          <cell r="Q28497">
            <v>27.578694970000001</v>
          </cell>
        </row>
        <row r="28498">
          <cell r="H28498" t="str">
            <v>93-38-3</v>
          </cell>
          <cell r="I28498" t="str">
            <v>93-38</v>
          </cell>
          <cell r="J28498">
            <v>3</v>
          </cell>
          <cell r="K28498">
            <v>2</v>
          </cell>
          <cell r="L28498">
            <v>2</v>
          </cell>
          <cell r="M28498">
            <v>44</v>
          </cell>
          <cell r="N28498">
            <v>778259.92610000004</v>
          </cell>
          <cell r="O28498">
            <v>3053853.9640000002</v>
          </cell>
          <cell r="P28498">
            <v>83.818565039999996</v>
          </cell>
          <cell r="Q28498">
            <v>27.58004751</v>
          </cell>
        </row>
        <row r="28499">
          <cell r="H28499" t="str">
            <v>93-38-4</v>
          </cell>
          <cell r="I28499" t="str">
            <v>93-38</v>
          </cell>
          <cell r="J28499">
            <v>3</v>
          </cell>
          <cell r="K28499">
            <v>2</v>
          </cell>
          <cell r="L28499">
            <v>2</v>
          </cell>
          <cell r="M28499">
            <v>44</v>
          </cell>
          <cell r="N28499">
            <v>778559.92610000004</v>
          </cell>
          <cell r="O28499">
            <v>3053553.9640000002</v>
          </cell>
          <cell r="P28499">
            <v>83.821531550000003</v>
          </cell>
          <cell r="Q28499">
            <v>27.577280760000001</v>
          </cell>
        </row>
        <row r="28500">
          <cell r="H28500" t="str">
            <v>93-38-5</v>
          </cell>
          <cell r="I28500" t="str">
            <v>93-38</v>
          </cell>
          <cell r="J28500">
            <v>3</v>
          </cell>
          <cell r="K28500">
            <v>2</v>
          </cell>
          <cell r="L28500">
            <v>2</v>
          </cell>
          <cell r="M28500">
            <v>44</v>
          </cell>
          <cell r="N28500">
            <v>778559.92610000004</v>
          </cell>
          <cell r="O28500">
            <v>3053703.9640000002</v>
          </cell>
          <cell r="P28500">
            <v>83.821566189999999</v>
          </cell>
          <cell r="Q28500">
            <v>27.578633279999998</v>
          </cell>
        </row>
        <row r="28501">
          <cell r="H28501" t="str">
            <v>93-38-6</v>
          </cell>
          <cell r="I28501" t="str">
            <v>93-38</v>
          </cell>
          <cell r="J28501">
            <v>3</v>
          </cell>
          <cell r="K28501">
            <v>2</v>
          </cell>
          <cell r="L28501">
            <v>2</v>
          </cell>
          <cell r="M28501">
            <v>44</v>
          </cell>
          <cell r="N28501">
            <v>778559.92610000004</v>
          </cell>
          <cell r="O28501">
            <v>3053853.9640000002</v>
          </cell>
          <cell r="P28501">
            <v>83.82160082</v>
          </cell>
          <cell r="Q28501">
            <v>27.57998581</v>
          </cell>
        </row>
        <row r="28502">
          <cell r="H28502" t="str">
            <v>93-39-1</v>
          </cell>
          <cell r="I28502" t="str">
            <v>93-39</v>
          </cell>
          <cell r="J28502">
            <v>3</v>
          </cell>
          <cell r="K28502">
            <v>2</v>
          </cell>
          <cell r="L28502">
            <v>2</v>
          </cell>
          <cell r="M28502">
            <v>44</v>
          </cell>
          <cell r="N28502">
            <v>778163.24430000002</v>
          </cell>
          <cell r="O28502">
            <v>3057552.7960000001</v>
          </cell>
          <cell r="P28502">
            <v>83.81844031</v>
          </cell>
          <cell r="Q28502">
            <v>27.613419230000002</v>
          </cell>
        </row>
        <row r="28503">
          <cell r="H28503" t="str">
            <v>93-39-2</v>
          </cell>
          <cell r="I28503" t="str">
            <v>93-39</v>
          </cell>
          <cell r="J28503">
            <v>3</v>
          </cell>
          <cell r="K28503">
            <v>2</v>
          </cell>
          <cell r="L28503">
            <v>2</v>
          </cell>
          <cell r="M28503">
            <v>44</v>
          </cell>
          <cell r="N28503">
            <v>778163.24430000002</v>
          </cell>
          <cell r="O28503">
            <v>3057702.7960000001</v>
          </cell>
          <cell r="P28503">
            <v>83.818474960000003</v>
          </cell>
          <cell r="Q28503">
            <v>27.614771749999999</v>
          </cell>
        </row>
        <row r="28504">
          <cell r="H28504" t="str">
            <v>93-39-3</v>
          </cell>
          <cell r="I28504" t="str">
            <v>93-39</v>
          </cell>
          <cell r="J28504">
            <v>3</v>
          </cell>
          <cell r="K28504">
            <v>2</v>
          </cell>
          <cell r="L28504">
            <v>2</v>
          </cell>
          <cell r="M28504">
            <v>44</v>
          </cell>
          <cell r="N28504">
            <v>778163.24430000002</v>
          </cell>
          <cell r="O28504">
            <v>3057852.7960000001</v>
          </cell>
          <cell r="P28504">
            <v>83.818509610000007</v>
          </cell>
          <cell r="Q28504">
            <v>27.616124280000001</v>
          </cell>
        </row>
        <row r="28505">
          <cell r="H28505" t="str">
            <v>93-39-4</v>
          </cell>
          <cell r="I28505" t="str">
            <v>93-39</v>
          </cell>
          <cell r="J28505">
            <v>3</v>
          </cell>
          <cell r="K28505">
            <v>2</v>
          </cell>
          <cell r="L28505">
            <v>2</v>
          </cell>
          <cell r="M28505">
            <v>44</v>
          </cell>
          <cell r="N28505">
            <v>778463.24430000002</v>
          </cell>
          <cell r="O28505">
            <v>3057552.7960000001</v>
          </cell>
          <cell r="P28505">
            <v>83.821477020000003</v>
          </cell>
          <cell r="Q28505">
            <v>27.61335747</v>
          </cell>
        </row>
        <row r="28506">
          <cell r="H28506" t="str">
            <v>93-39-5</v>
          </cell>
          <cell r="I28506" t="str">
            <v>93-39</v>
          </cell>
          <cell r="J28506">
            <v>3</v>
          </cell>
          <cell r="K28506">
            <v>2</v>
          </cell>
          <cell r="L28506">
            <v>2</v>
          </cell>
          <cell r="M28506">
            <v>44</v>
          </cell>
          <cell r="N28506">
            <v>778463.24430000002</v>
          </cell>
          <cell r="O28506">
            <v>3057702.7960000001</v>
          </cell>
          <cell r="P28506">
            <v>83.821511700000002</v>
          </cell>
          <cell r="Q28506">
            <v>27.614709990000001</v>
          </cell>
        </row>
        <row r="28507">
          <cell r="H28507" t="str">
            <v>93-39-6</v>
          </cell>
          <cell r="I28507" t="str">
            <v>93-39</v>
          </cell>
          <cell r="J28507">
            <v>3</v>
          </cell>
          <cell r="K28507">
            <v>2</v>
          </cell>
          <cell r="L28507">
            <v>2</v>
          </cell>
          <cell r="M28507">
            <v>44</v>
          </cell>
          <cell r="N28507">
            <v>778463.24430000002</v>
          </cell>
          <cell r="O28507">
            <v>3057852.7960000001</v>
          </cell>
          <cell r="P28507">
            <v>83.821546389999995</v>
          </cell>
          <cell r="Q28507">
            <v>27.616062509999999</v>
          </cell>
        </row>
        <row r="28508">
          <cell r="H28508" t="str">
            <v>93-40-1</v>
          </cell>
          <cell r="I28508" t="str">
            <v>93-40</v>
          </cell>
          <cell r="J28508">
            <v>3</v>
          </cell>
          <cell r="K28508">
            <v>2</v>
          </cell>
          <cell r="L28508">
            <v>2</v>
          </cell>
          <cell r="M28508">
            <v>44</v>
          </cell>
          <cell r="N28508">
            <v>778066.5625</v>
          </cell>
          <cell r="O28508">
            <v>3061551.6269999999</v>
          </cell>
          <cell r="P28508">
            <v>83.818385860000006</v>
          </cell>
          <cell r="Q28508">
            <v>27.649495850000001</v>
          </cell>
        </row>
        <row r="28509">
          <cell r="H28509" t="str">
            <v>93-40-2</v>
          </cell>
          <cell r="I28509" t="str">
            <v>93-40</v>
          </cell>
          <cell r="J28509">
            <v>3</v>
          </cell>
          <cell r="K28509">
            <v>2</v>
          </cell>
          <cell r="L28509">
            <v>2</v>
          </cell>
          <cell r="M28509">
            <v>44</v>
          </cell>
          <cell r="N28509">
            <v>778066.5625</v>
          </cell>
          <cell r="O28509">
            <v>3061701.6269999999</v>
          </cell>
          <cell r="P28509">
            <v>83.818420560000007</v>
          </cell>
          <cell r="Q28509">
            <v>27.650848369999999</v>
          </cell>
        </row>
        <row r="28510">
          <cell r="H28510" t="str">
            <v>93-40-3</v>
          </cell>
          <cell r="I28510" t="str">
            <v>93-40</v>
          </cell>
          <cell r="J28510">
            <v>3</v>
          </cell>
          <cell r="K28510">
            <v>2</v>
          </cell>
          <cell r="L28510">
            <v>2</v>
          </cell>
          <cell r="M28510">
            <v>44</v>
          </cell>
          <cell r="N28510">
            <v>778066.5625</v>
          </cell>
          <cell r="O28510">
            <v>3061851.6269999999</v>
          </cell>
          <cell r="P28510">
            <v>83.818455259999993</v>
          </cell>
          <cell r="Q28510">
            <v>27.65220089</v>
          </cell>
        </row>
        <row r="28511">
          <cell r="H28511" t="str">
            <v>93-40-4</v>
          </cell>
          <cell r="I28511" t="str">
            <v>93-40</v>
          </cell>
          <cell r="J28511">
            <v>3</v>
          </cell>
          <cell r="K28511">
            <v>2</v>
          </cell>
          <cell r="L28511">
            <v>2</v>
          </cell>
          <cell r="M28511">
            <v>44</v>
          </cell>
          <cell r="N28511">
            <v>778366.5625</v>
          </cell>
          <cell r="O28511">
            <v>3061551.6269999999</v>
          </cell>
          <cell r="P28511">
            <v>83.821423559999999</v>
          </cell>
          <cell r="Q28511">
            <v>27.649434020000001</v>
          </cell>
        </row>
        <row r="28512">
          <cell r="H28512" t="str">
            <v>93-40-5</v>
          </cell>
          <cell r="I28512" t="str">
            <v>93-40</v>
          </cell>
          <cell r="J28512">
            <v>3</v>
          </cell>
          <cell r="K28512">
            <v>2</v>
          </cell>
          <cell r="L28512">
            <v>2</v>
          </cell>
          <cell r="M28512">
            <v>44</v>
          </cell>
          <cell r="N28512">
            <v>778366.5625</v>
          </cell>
          <cell r="O28512">
            <v>3061701.6269999999</v>
          </cell>
          <cell r="P28512">
            <v>83.821458289999995</v>
          </cell>
          <cell r="Q28512">
            <v>27.650786530000001</v>
          </cell>
        </row>
        <row r="28513">
          <cell r="H28513" t="str">
            <v>93-40-6</v>
          </cell>
          <cell r="I28513" t="str">
            <v>93-40</v>
          </cell>
          <cell r="J28513">
            <v>3</v>
          </cell>
          <cell r="K28513">
            <v>2</v>
          </cell>
          <cell r="L28513">
            <v>2</v>
          </cell>
          <cell r="M28513">
            <v>44</v>
          </cell>
          <cell r="N28513">
            <v>778366.5625</v>
          </cell>
          <cell r="O28513">
            <v>3061851.6269999999</v>
          </cell>
          <cell r="P28513">
            <v>83.821493029999999</v>
          </cell>
          <cell r="Q28513">
            <v>27.652139049999999</v>
          </cell>
        </row>
        <row r="28514">
          <cell r="H28514" t="str">
            <v>93-41-1</v>
          </cell>
          <cell r="I28514" t="str">
            <v>93-41</v>
          </cell>
          <cell r="J28514">
            <v>3</v>
          </cell>
          <cell r="K28514">
            <v>2</v>
          </cell>
          <cell r="L28514">
            <v>2</v>
          </cell>
          <cell r="M28514">
            <v>44</v>
          </cell>
          <cell r="N28514">
            <v>777969.88069999998</v>
          </cell>
          <cell r="O28514">
            <v>3065550.4589999998</v>
          </cell>
          <cell r="P28514">
            <v>83.818332470000001</v>
          </cell>
          <cell r="Q28514">
            <v>27.685572310000001</v>
          </cell>
        </row>
        <row r="28515">
          <cell r="H28515" t="str">
            <v>93-41-2</v>
          </cell>
          <cell r="I28515" t="str">
            <v>93-41</v>
          </cell>
          <cell r="J28515">
            <v>3</v>
          </cell>
          <cell r="K28515">
            <v>2</v>
          </cell>
          <cell r="L28515">
            <v>2</v>
          </cell>
          <cell r="M28515">
            <v>44</v>
          </cell>
          <cell r="N28515">
            <v>777969.88069999998</v>
          </cell>
          <cell r="O28515">
            <v>3065700.4589999998</v>
          </cell>
          <cell r="P28515">
            <v>83.818367230000007</v>
          </cell>
          <cell r="Q28515">
            <v>27.686924820000002</v>
          </cell>
        </row>
        <row r="28516">
          <cell r="H28516" t="str">
            <v>93-41-3</v>
          </cell>
          <cell r="I28516" t="str">
            <v>93-41</v>
          </cell>
          <cell r="J28516">
            <v>3</v>
          </cell>
          <cell r="K28516">
            <v>2</v>
          </cell>
          <cell r="L28516">
            <v>2</v>
          </cell>
          <cell r="M28516">
            <v>44</v>
          </cell>
          <cell r="N28516">
            <v>777969.88069999998</v>
          </cell>
          <cell r="O28516">
            <v>3065850.4589999998</v>
          </cell>
          <cell r="P28516">
            <v>83.818401980000004</v>
          </cell>
          <cell r="Q28516">
            <v>27.688277339999999</v>
          </cell>
        </row>
        <row r="28517">
          <cell r="H28517" t="str">
            <v>93-41-4</v>
          </cell>
          <cell r="I28517" t="str">
            <v>93-41</v>
          </cell>
          <cell r="J28517">
            <v>3</v>
          </cell>
          <cell r="K28517">
            <v>2</v>
          </cell>
          <cell r="L28517">
            <v>2</v>
          </cell>
          <cell r="M28517">
            <v>44</v>
          </cell>
          <cell r="N28517">
            <v>778269.88069999998</v>
          </cell>
          <cell r="O28517">
            <v>3065550.4589999998</v>
          </cell>
          <cell r="P28517">
            <v>83.821371170000006</v>
          </cell>
          <cell r="Q28517">
            <v>27.685510409999999</v>
          </cell>
        </row>
        <row r="28518">
          <cell r="H28518" t="str">
            <v>93-41-5</v>
          </cell>
          <cell r="I28518" t="str">
            <v>93-41</v>
          </cell>
          <cell r="J28518">
            <v>3</v>
          </cell>
          <cell r="K28518">
            <v>2</v>
          </cell>
          <cell r="L28518">
            <v>2</v>
          </cell>
          <cell r="M28518">
            <v>44</v>
          </cell>
          <cell r="N28518">
            <v>778269.88069999998</v>
          </cell>
          <cell r="O28518">
            <v>3065700.4589999998</v>
          </cell>
          <cell r="P28518">
            <v>83.821405960000007</v>
          </cell>
          <cell r="Q28518">
            <v>27.686862919999999</v>
          </cell>
        </row>
        <row r="28519">
          <cell r="H28519" t="str">
            <v>93-41-6</v>
          </cell>
          <cell r="I28519" t="str">
            <v>93-41</v>
          </cell>
          <cell r="J28519">
            <v>3</v>
          </cell>
          <cell r="K28519">
            <v>2</v>
          </cell>
          <cell r="L28519">
            <v>2</v>
          </cell>
          <cell r="M28519">
            <v>44</v>
          </cell>
          <cell r="N28519">
            <v>778269.88069999998</v>
          </cell>
          <cell r="O28519">
            <v>3065850.4589999998</v>
          </cell>
          <cell r="P28519">
            <v>83.821440760000002</v>
          </cell>
          <cell r="Q28519">
            <v>27.688215419999999</v>
          </cell>
        </row>
        <row r="28520">
          <cell r="H28520" t="str">
            <v>93-42-1</v>
          </cell>
          <cell r="I28520" t="str">
            <v>93-42</v>
          </cell>
          <cell r="J28520">
            <v>3</v>
          </cell>
          <cell r="K28520">
            <v>2</v>
          </cell>
          <cell r="L28520">
            <v>2</v>
          </cell>
          <cell r="M28520">
            <v>44</v>
          </cell>
          <cell r="N28520">
            <v>777873.19880000001</v>
          </cell>
          <cell r="O28520">
            <v>3069549.29</v>
          </cell>
          <cell r="P28520">
            <v>83.818280169999994</v>
          </cell>
          <cell r="Q28520">
            <v>27.721648609999999</v>
          </cell>
        </row>
        <row r="28521">
          <cell r="H28521" t="str">
            <v>93-42-2</v>
          </cell>
          <cell r="I28521" t="str">
            <v>93-42</v>
          </cell>
          <cell r="J28521">
            <v>3</v>
          </cell>
          <cell r="K28521">
            <v>2</v>
          </cell>
          <cell r="L28521">
            <v>2</v>
          </cell>
          <cell r="M28521">
            <v>44</v>
          </cell>
          <cell r="N28521">
            <v>777873.19880000001</v>
          </cell>
          <cell r="O28521">
            <v>3069699.29</v>
          </cell>
          <cell r="P28521">
            <v>83.818314979999997</v>
          </cell>
          <cell r="Q28521">
            <v>27.723001119999999</v>
          </cell>
        </row>
        <row r="28522">
          <cell r="H28522" t="str">
            <v>93-42-3</v>
          </cell>
          <cell r="I28522" t="str">
            <v>93-42</v>
          </cell>
          <cell r="J28522">
            <v>3</v>
          </cell>
          <cell r="K28522">
            <v>3</v>
          </cell>
          <cell r="L28522">
            <v>3</v>
          </cell>
          <cell r="M28522">
            <v>44</v>
          </cell>
          <cell r="N28522">
            <v>777873.19880000001</v>
          </cell>
          <cell r="O28522">
            <v>3069849.29</v>
          </cell>
          <cell r="P28522">
            <v>83.818349789999999</v>
          </cell>
          <cell r="Q28522">
            <v>27.724353619999999</v>
          </cell>
        </row>
        <row r="28523">
          <cell r="H28523" t="str">
            <v>93-42-4</v>
          </cell>
          <cell r="I28523" t="str">
            <v>93-42</v>
          </cell>
          <cell r="J28523">
            <v>3</v>
          </cell>
          <cell r="K28523">
            <v>2</v>
          </cell>
          <cell r="L28523">
            <v>2</v>
          </cell>
          <cell r="M28523">
            <v>44</v>
          </cell>
          <cell r="N28523">
            <v>778173.19880000001</v>
          </cell>
          <cell r="O28523">
            <v>3069549.29</v>
          </cell>
          <cell r="P28523">
            <v>83.821319869999996</v>
          </cell>
          <cell r="Q28523">
            <v>27.721586630000001</v>
          </cell>
        </row>
        <row r="28524">
          <cell r="H28524" t="str">
            <v>93-42-5</v>
          </cell>
          <cell r="I28524" t="str">
            <v>93-42</v>
          </cell>
          <cell r="J28524">
            <v>3</v>
          </cell>
          <cell r="K28524">
            <v>2</v>
          </cell>
          <cell r="L28524">
            <v>2</v>
          </cell>
          <cell r="M28524">
            <v>44</v>
          </cell>
          <cell r="N28524">
            <v>778173.19880000001</v>
          </cell>
          <cell r="O28524">
            <v>3069699.29</v>
          </cell>
          <cell r="P28524">
            <v>83.821354709999994</v>
          </cell>
          <cell r="Q28524">
            <v>27.722939140000001</v>
          </cell>
        </row>
        <row r="28525">
          <cell r="H28525" t="str">
            <v>93-42-6</v>
          </cell>
          <cell r="I28525" t="str">
            <v>93-42</v>
          </cell>
          <cell r="J28525">
            <v>3</v>
          </cell>
          <cell r="K28525">
            <v>3</v>
          </cell>
          <cell r="L28525">
            <v>3</v>
          </cell>
          <cell r="M28525">
            <v>44</v>
          </cell>
          <cell r="N28525">
            <v>778173.19880000001</v>
          </cell>
          <cell r="O28525">
            <v>3069849.29</v>
          </cell>
          <cell r="P28525">
            <v>83.82138956</v>
          </cell>
          <cell r="Q28525">
            <v>27.724291640000001</v>
          </cell>
        </row>
        <row r="28526">
          <cell r="H28526" t="str">
            <v>93-43-1</v>
          </cell>
          <cell r="I28526" t="str">
            <v>93-43</v>
          </cell>
          <cell r="J28526">
            <v>3</v>
          </cell>
          <cell r="K28526">
            <v>3</v>
          </cell>
          <cell r="L28526">
            <v>3</v>
          </cell>
          <cell r="M28526">
            <v>44</v>
          </cell>
          <cell r="N28526">
            <v>777776.51699999999</v>
          </cell>
          <cell r="O28526">
            <v>3073548.1209999998</v>
          </cell>
          <cell r="P28526">
            <v>83.818228950000005</v>
          </cell>
          <cell r="Q28526">
            <v>27.757724750000001</v>
          </cell>
        </row>
        <row r="28527">
          <cell r="H28527" t="str">
            <v>93-43-2</v>
          </cell>
          <cell r="I28527" t="str">
            <v>93-43</v>
          </cell>
          <cell r="J28527">
            <v>3</v>
          </cell>
          <cell r="K28527">
            <v>3</v>
          </cell>
          <cell r="L28527">
            <v>3</v>
          </cell>
          <cell r="M28527">
            <v>44</v>
          </cell>
          <cell r="N28527">
            <v>777776.51699999999</v>
          </cell>
          <cell r="O28527">
            <v>3073698.1209999998</v>
          </cell>
          <cell r="P28527">
            <v>83.818263799999997</v>
          </cell>
          <cell r="Q28527">
            <v>27.759077250000001</v>
          </cell>
        </row>
        <row r="28528">
          <cell r="H28528" t="str">
            <v>93-43-3</v>
          </cell>
          <cell r="I28528" t="str">
            <v>93-43</v>
          </cell>
          <cell r="J28528">
            <v>3</v>
          </cell>
          <cell r="K28528">
            <v>3</v>
          </cell>
          <cell r="L28528">
            <v>3</v>
          </cell>
          <cell r="M28528">
            <v>44</v>
          </cell>
          <cell r="N28528">
            <v>777776.51699999999</v>
          </cell>
          <cell r="O28528">
            <v>3073848.1209999998</v>
          </cell>
          <cell r="P28528">
            <v>83.818298659999996</v>
          </cell>
          <cell r="Q28528">
            <v>27.760429739999999</v>
          </cell>
        </row>
        <row r="28529">
          <cell r="H28529" t="str">
            <v>93-43-4</v>
          </cell>
          <cell r="I28529" t="str">
            <v>93-43</v>
          </cell>
          <cell r="J28529">
            <v>3</v>
          </cell>
          <cell r="K28529">
            <v>3</v>
          </cell>
          <cell r="L28529">
            <v>3</v>
          </cell>
          <cell r="M28529">
            <v>44</v>
          </cell>
          <cell r="N28529">
            <v>778076.51699999999</v>
          </cell>
          <cell r="O28529">
            <v>3073548.1209999998</v>
          </cell>
          <cell r="P28529">
            <v>83.821269639999997</v>
          </cell>
          <cell r="Q28529">
            <v>27.757662700000001</v>
          </cell>
        </row>
        <row r="28530">
          <cell r="H28530" t="str">
            <v>93-43-5</v>
          </cell>
          <cell r="I28530" t="str">
            <v>93-43</v>
          </cell>
          <cell r="J28530">
            <v>3</v>
          </cell>
          <cell r="K28530">
            <v>3</v>
          </cell>
          <cell r="L28530">
            <v>3</v>
          </cell>
          <cell r="M28530">
            <v>44</v>
          </cell>
          <cell r="N28530">
            <v>778076.51699999999</v>
          </cell>
          <cell r="O28530">
            <v>3073698.1209999998</v>
          </cell>
          <cell r="P28530">
            <v>83.82130454</v>
          </cell>
          <cell r="Q28530">
            <v>27.75901519</v>
          </cell>
        </row>
        <row r="28531">
          <cell r="H28531" t="str">
            <v>93-43-6</v>
          </cell>
          <cell r="I28531" t="str">
            <v>93-43</v>
          </cell>
          <cell r="J28531">
            <v>3</v>
          </cell>
          <cell r="K28531">
            <v>3</v>
          </cell>
          <cell r="L28531">
            <v>3</v>
          </cell>
          <cell r="M28531">
            <v>44</v>
          </cell>
          <cell r="N28531">
            <v>778076.51699999999</v>
          </cell>
          <cell r="O28531">
            <v>3073848.1209999998</v>
          </cell>
          <cell r="P28531">
            <v>83.821339440000003</v>
          </cell>
          <cell r="Q28531">
            <v>27.760367689999999</v>
          </cell>
        </row>
        <row r="28532">
          <cell r="H28532" t="str">
            <v>93-44-1</v>
          </cell>
          <cell r="I28532" t="str">
            <v>93-44</v>
          </cell>
          <cell r="J28532">
            <v>3</v>
          </cell>
          <cell r="K28532">
            <v>3</v>
          </cell>
          <cell r="L28532">
            <v>3</v>
          </cell>
          <cell r="M28532">
            <v>44</v>
          </cell>
          <cell r="N28532">
            <v>777679.83519999997</v>
          </cell>
          <cell r="O28532">
            <v>3077546.9530000002</v>
          </cell>
          <cell r="P28532">
            <v>83.818178799999998</v>
          </cell>
          <cell r="Q28532">
            <v>27.79380072</v>
          </cell>
        </row>
        <row r="28533">
          <cell r="H28533" t="str">
            <v>93-44-2</v>
          </cell>
          <cell r="I28533" t="str">
            <v>93-44</v>
          </cell>
          <cell r="J28533">
            <v>3</v>
          </cell>
          <cell r="K28533">
            <v>3</v>
          </cell>
          <cell r="L28533">
            <v>3</v>
          </cell>
          <cell r="M28533">
            <v>44</v>
          </cell>
          <cell r="N28533">
            <v>777679.83519999997</v>
          </cell>
          <cell r="O28533">
            <v>3077696.9530000002</v>
          </cell>
          <cell r="P28533">
            <v>83.818213709999995</v>
          </cell>
          <cell r="Q28533">
            <v>27.795153209999999</v>
          </cell>
        </row>
        <row r="28534">
          <cell r="H28534" t="str">
            <v>93-44-3</v>
          </cell>
          <cell r="I28534" t="str">
            <v>93-44</v>
          </cell>
          <cell r="J28534">
            <v>3</v>
          </cell>
          <cell r="K28534">
            <v>3</v>
          </cell>
          <cell r="L28534">
            <v>3</v>
          </cell>
          <cell r="M28534">
            <v>44</v>
          </cell>
          <cell r="N28534">
            <v>777679.83519999997</v>
          </cell>
          <cell r="O28534">
            <v>3077846.9530000002</v>
          </cell>
          <cell r="P28534">
            <v>83.818248620000006</v>
          </cell>
          <cell r="Q28534">
            <v>27.796505700000001</v>
          </cell>
        </row>
        <row r="28535">
          <cell r="H28535" t="str">
            <v>93-44-4</v>
          </cell>
          <cell r="I28535" t="str">
            <v>93-44</v>
          </cell>
          <cell r="J28535">
            <v>3</v>
          </cell>
          <cell r="K28535">
            <v>3</v>
          </cell>
          <cell r="L28535">
            <v>3</v>
          </cell>
          <cell r="M28535">
            <v>44</v>
          </cell>
          <cell r="N28535">
            <v>777979.83519999997</v>
          </cell>
          <cell r="O28535">
            <v>3077546.9530000002</v>
          </cell>
          <cell r="P28535">
            <v>83.821220499999995</v>
          </cell>
          <cell r="Q28535">
            <v>27.793738600000001</v>
          </cell>
        </row>
        <row r="28536">
          <cell r="H28536" t="str">
            <v>93-44-5</v>
          </cell>
          <cell r="I28536" t="str">
            <v>93-44</v>
          </cell>
          <cell r="J28536">
            <v>3</v>
          </cell>
          <cell r="K28536">
            <v>3</v>
          </cell>
          <cell r="L28536">
            <v>3</v>
          </cell>
          <cell r="M28536">
            <v>44</v>
          </cell>
          <cell r="N28536">
            <v>777979.83519999997</v>
          </cell>
          <cell r="O28536">
            <v>3077696.9530000002</v>
          </cell>
          <cell r="P28536">
            <v>83.821255449999995</v>
          </cell>
          <cell r="Q28536">
            <v>27.79509109</v>
          </cell>
        </row>
        <row r="28537">
          <cell r="H28537" t="str">
            <v>93-44-6</v>
          </cell>
          <cell r="I28537" t="str">
            <v>93-44</v>
          </cell>
          <cell r="J28537">
            <v>3</v>
          </cell>
          <cell r="K28537">
            <v>3</v>
          </cell>
          <cell r="L28537">
            <v>3</v>
          </cell>
          <cell r="M28537">
            <v>44</v>
          </cell>
          <cell r="N28537">
            <v>777979.83519999997</v>
          </cell>
          <cell r="O28537">
            <v>3077846.9530000002</v>
          </cell>
          <cell r="P28537">
            <v>83.821290399999995</v>
          </cell>
          <cell r="Q28537">
            <v>27.796443570000001</v>
          </cell>
        </row>
        <row r="28538">
          <cell r="H28538" t="str">
            <v>93-45-1</v>
          </cell>
          <cell r="I28538" t="str">
            <v>93-45</v>
          </cell>
          <cell r="J28538">
            <v>3</v>
          </cell>
          <cell r="K28538">
            <v>3</v>
          </cell>
          <cell r="L28538">
            <v>3</v>
          </cell>
          <cell r="M28538">
            <v>44</v>
          </cell>
          <cell r="N28538">
            <v>777583.15339999995</v>
          </cell>
          <cell r="O28538">
            <v>3081545.784</v>
          </cell>
          <cell r="P28538">
            <v>83.818129729999995</v>
          </cell>
          <cell r="Q28538">
            <v>27.82987653</v>
          </cell>
        </row>
        <row r="28539">
          <cell r="H28539" t="str">
            <v>93-45-2</v>
          </cell>
          <cell r="I28539" t="str">
            <v>93-45</v>
          </cell>
          <cell r="J28539">
            <v>3</v>
          </cell>
          <cell r="K28539">
            <v>3</v>
          </cell>
          <cell r="L28539">
            <v>3</v>
          </cell>
          <cell r="M28539">
            <v>44</v>
          </cell>
          <cell r="N28539">
            <v>777583.15339999995</v>
          </cell>
          <cell r="O28539">
            <v>3081695.784</v>
          </cell>
          <cell r="P28539">
            <v>83.818164690000003</v>
          </cell>
          <cell r="Q28539">
            <v>27.831229019999999</v>
          </cell>
        </row>
        <row r="28540">
          <cell r="H28540" t="str">
            <v>93-45-3</v>
          </cell>
          <cell r="I28540" t="str">
            <v>93-45</v>
          </cell>
          <cell r="J28540">
            <v>3</v>
          </cell>
          <cell r="K28540">
            <v>3</v>
          </cell>
          <cell r="L28540">
            <v>3</v>
          </cell>
          <cell r="M28540">
            <v>44</v>
          </cell>
          <cell r="N28540">
            <v>777583.15339999995</v>
          </cell>
          <cell r="O28540">
            <v>3081845.784</v>
          </cell>
          <cell r="P28540">
            <v>83.818199660000005</v>
          </cell>
          <cell r="Q28540">
            <v>27.8325815</v>
          </cell>
        </row>
        <row r="28541">
          <cell r="H28541" t="str">
            <v>93-45-4</v>
          </cell>
          <cell r="I28541" t="str">
            <v>93-45</v>
          </cell>
          <cell r="J28541">
            <v>3</v>
          </cell>
          <cell r="K28541">
            <v>3</v>
          </cell>
          <cell r="L28541">
            <v>3</v>
          </cell>
          <cell r="M28541">
            <v>44</v>
          </cell>
          <cell r="N28541">
            <v>777883.15339999995</v>
          </cell>
          <cell r="O28541">
            <v>3081545.784</v>
          </cell>
          <cell r="P28541">
            <v>83.821172439999998</v>
          </cell>
          <cell r="Q28541">
            <v>27.829814339999999</v>
          </cell>
        </row>
        <row r="28542">
          <cell r="H28542" t="str">
            <v>93-45-5</v>
          </cell>
          <cell r="I28542" t="str">
            <v>93-45</v>
          </cell>
          <cell r="J28542">
            <v>3</v>
          </cell>
          <cell r="K28542">
            <v>3</v>
          </cell>
          <cell r="L28542">
            <v>3</v>
          </cell>
          <cell r="M28542">
            <v>44</v>
          </cell>
          <cell r="N28542">
            <v>777883.15339999995</v>
          </cell>
          <cell r="O28542">
            <v>3081695.784</v>
          </cell>
          <cell r="P28542">
            <v>83.821207439999995</v>
          </cell>
          <cell r="Q28542">
            <v>27.83116682</v>
          </cell>
        </row>
        <row r="28543">
          <cell r="H28543" t="str">
            <v>93-45-6</v>
          </cell>
          <cell r="I28543" t="str">
            <v>93-45</v>
          </cell>
          <cell r="J28543">
            <v>3</v>
          </cell>
          <cell r="K28543">
            <v>3</v>
          </cell>
          <cell r="L28543">
            <v>3</v>
          </cell>
          <cell r="M28543">
            <v>44</v>
          </cell>
          <cell r="N28543">
            <v>777883.15339999995</v>
          </cell>
          <cell r="O28543">
            <v>3081845.784</v>
          </cell>
          <cell r="P28543">
            <v>83.821242440000006</v>
          </cell>
          <cell r="Q28543">
            <v>27.832519300000001</v>
          </cell>
        </row>
        <row r="28544">
          <cell r="H28544" t="str">
            <v>93-46-1</v>
          </cell>
          <cell r="I28544" t="str">
            <v>93-46</v>
          </cell>
          <cell r="J28544">
            <v>3</v>
          </cell>
          <cell r="K28544">
            <v>3</v>
          </cell>
          <cell r="L28544">
            <v>3</v>
          </cell>
          <cell r="M28544">
            <v>44</v>
          </cell>
          <cell r="N28544">
            <v>777486.47160000005</v>
          </cell>
          <cell r="O28544">
            <v>3085544.6159999999</v>
          </cell>
          <cell r="P28544">
            <v>83.818081739999997</v>
          </cell>
          <cell r="Q28544">
            <v>27.865952180000001</v>
          </cell>
        </row>
        <row r="28545">
          <cell r="H28545" t="str">
            <v>93-46-2</v>
          </cell>
          <cell r="I28545" t="str">
            <v>93-46</v>
          </cell>
          <cell r="J28545">
            <v>3</v>
          </cell>
          <cell r="K28545">
            <v>3</v>
          </cell>
          <cell r="L28545">
            <v>3</v>
          </cell>
          <cell r="M28545">
            <v>44</v>
          </cell>
          <cell r="N28545">
            <v>777486.47160000005</v>
          </cell>
          <cell r="O28545">
            <v>3085694.6159999999</v>
          </cell>
          <cell r="P28545">
            <v>83.818116759999995</v>
          </cell>
          <cell r="Q28545">
            <v>27.867304659999999</v>
          </cell>
        </row>
        <row r="28546">
          <cell r="H28546" t="str">
            <v>93-46-3</v>
          </cell>
          <cell r="I28546" t="str">
            <v>93-46</v>
          </cell>
          <cell r="J28546">
            <v>3</v>
          </cell>
          <cell r="K28546">
            <v>3</v>
          </cell>
          <cell r="L28546">
            <v>3</v>
          </cell>
          <cell r="M28546">
            <v>44</v>
          </cell>
          <cell r="N28546">
            <v>777486.47160000005</v>
          </cell>
          <cell r="O28546">
            <v>3085844.6159999999</v>
          </cell>
          <cell r="P28546">
            <v>83.81815177</v>
          </cell>
          <cell r="Q28546">
            <v>27.868657129999999</v>
          </cell>
        </row>
        <row r="28547">
          <cell r="H28547" t="str">
            <v>93-46-4</v>
          </cell>
          <cell r="I28547" t="str">
            <v>93-46</v>
          </cell>
          <cell r="J28547">
            <v>3</v>
          </cell>
          <cell r="K28547">
            <v>3</v>
          </cell>
          <cell r="L28547">
            <v>3</v>
          </cell>
          <cell r="M28547">
            <v>44</v>
          </cell>
          <cell r="N28547">
            <v>777786.47160000005</v>
          </cell>
          <cell r="O28547">
            <v>3085544.6159999999</v>
          </cell>
          <cell r="P28547">
            <v>83.821125449999997</v>
          </cell>
          <cell r="Q28547">
            <v>27.86588991</v>
          </cell>
        </row>
        <row r="28548">
          <cell r="H28548" t="str">
            <v>93-46-5</v>
          </cell>
          <cell r="I28548" t="str">
            <v>93-46</v>
          </cell>
          <cell r="J28548">
            <v>3</v>
          </cell>
          <cell r="K28548">
            <v>3</v>
          </cell>
          <cell r="L28548">
            <v>3</v>
          </cell>
          <cell r="M28548">
            <v>44</v>
          </cell>
          <cell r="N28548">
            <v>777786.47160000005</v>
          </cell>
          <cell r="O28548">
            <v>3085694.6159999999</v>
          </cell>
          <cell r="P28548">
            <v>83.821160509999999</v>
          </cell>
          <cell r="Q28548">
            <v>27.86724238</v>
          </cell>
        </row>
        <row r="28549">
          <cell r="H28549" t="str">
            <v>93-46-6</v>
          </cell>
          <cell r="I28549" t="str">
            <v>93-46</v>
          </cell>
          <cell r="J28549">
            <v>3</v>
          </cell>
          <cell r="K28549">
            <v>3</v>
          </cell>
          <cell r="L28549">
            <v>3</v>
          </cell>
          <cell r="M28549">
            <v>44</v>
          </cell>
          <cell r="N28549">
            <v>777786.47160000005</v>
          </cell>
          <cell r="O28549">
            <v>3085844.6159999999</v>
          </cell>
          <cell r="P28549">
            <v>83.82119557</v>
          </cell>
          <cell r="Q28549">
            <v>27.868594860000002</v>
          </cell>
        </row>
        <row r="28550">
          <cell r="H28550" t="str">
            <v>93-47-1</v>
          </cell>
          <cell r="I28550" t="str">
            <v>93-47</v>
          </cell>
          <cell r="J28550">
            <v>3</v>
          </cell>
          <cell r="K28550">
            <v>3</v>
          </cell>
          <cell r="L28550">
            <v>3</v>
          </cell>
          <cell r="M28550">
            <v>44</v>
          </cell>
          <cell r="N28550">
            <v>777389.78969999996</v>
          </cell>
          <cell r="O28550">
            <v>3089543.4470000002</v>
          </cell>
          <cell r="P28550">
            <v>83.818034830000002</v>
          </cell>
          <cell r="Q28550">
            <v>27.902027660000002</v>
          </cell>
        </row>
        <row r="28551">
          <cell r="H28551" t="str">
            <v>93-47-2</v>
          </cell>
          <cell r="I28551" t="str">
            <v>93-47</v>
          </cell>
          <cell r="J28551">
            <v>3</v>
          </cell>
          <cell r="K28551">
            <v>3</v>
          </cell>
          <cell r="L28551">
            <v>3</v>
          </cell>
          <cell r="M28551">
            <v>44</v>
          </cell>
          <cell r="N28551">
            <v>777389.78969999996</v>
          </cell>
          <cell r="O28551">
            <v>3089693.4470000002</v>
          </cell>
          <cell r="P28551">
            <v>83.818069899999998</v>
          </cell>
          <cell r="Q28551">
            <v>27.903380129999999</v>
          </cell>
        </row>
        <row r="28552">
          <cell r="H28552" t="str">
            <v>93-47-3</v>
          </cell>
          <cell r="I28552" t="str">
            <v>93-47</v>
          </cell>
          <cell r="J28552">
            <v>3</v>
          </cell>
          <cell r="K28552">
            <v>3</v>
          </cell>
          <cell r="L28552">
            <v>3</v>
          </cell>
          <cell r="M28552">
            <v>44</v>
          </cell>
          <cell r="N28552">
            <v>777389.78969999996</v>
          </cell>
          <cell r="O28552">
            <v>3089843.4470000002</v>
          </cell>
          <cell r="P28552">
            <v>83.818104969999993</v>
          </cell>
          <cell r="Q28552">
            <v>27.904732599999999</v>
          </cell>
        </row>
        <row r="28553">
          <cell r="H28553" t="str">
            <v>93-47-4</v>
          </cell>
          <cell r="I28553" t="str">
            <v>93-47</v>
          </cell>
          <cell r="J28553">
            <v>3</v>
          </cell>
          <cell r="K28553">
            <v>3</v>
          </cell>
          <cell r="L28553">
            <v>3</v>
          </cell>
          <cell r="M28553">
            <v>44</v>
          </cell>
          <cell r="N28553">
            <v>777689.78969999996</v>
          </cell>
          <cell r="O28553">
            <v>3089543.4470000002</v>
          </cell>
          <cell r="P28553">
            <v>83.821079560000001</v>
          </cell>
          <cell r="Q28553">
            <v>27.901965319999999</v>
          </cell>
        </row>
        <row r="28554">
          <cell r="H28554" t="str">
            <v>93-47-5</v>
          </cell>
          <cell r="I28554" t="str">
            <v>93-47</v>
          </cell>
          <cell r="J28554">
            <v>3</v>
          </cell>
          <cell r="K28554">
            <v>3</v>
          </cell>
          <cell r="L28554">
            <v>3</v>
          </cell>
          <cell r="M28554">
            <v>44</v>
          </cell>
          <cell r="N28554">
            <v>777689.78969999996</v>
          </cell>
          <cell r="O28554">
            <v>3089693.4470000002</v>
          </cell>
          <cell r="P28554">
            <v>83.821114660000006</v>
          </cell>
          <cell r="Q28554">
            <v>27.903317789999999</v>
          </cell>
        </row>
        <row r="28555">
          <cell r="H28555" t="str">
            <v>93-47-6</v>
          </cell>
          <cell r="I28555" t="str">
            <v>93-47</v>
          </cell>
          <cell r="J28555">
            <v>3</v>
          </cell>
          <cell r="K28555">
            <v>3</v>
          </cell>
          <cell r="L28555">
            <v>3</v>
          </cell>
          <cell r="M28555">
            <v>44</v>
          </cell>
          <cell r="N28555">
            <v>777689.78969999996</v>
          </cell>
          <cell r="O28555">
            <v>3089843.4470000002</v>
          </cell>
          <cell r="P28555">
            <v>83.821149770000005</v>
          </cell>
          <cell r="Q28555">
            <v>27.904670249999999</v>
          </cell>
        </row>
        <row r="28556">
          <cell r="H28556" t="str">
            <v>93-48-1</v>
          </cell>
          <cell r="I28556" t="str">
            <v>93-48</v>
          </cell>
          <cell r="J28556">
            <v>3</v>
          </cell>
          <cell r="K28556">
            <v>3</v>
          </cell>
          <cell r="L28556">
            <v>3</v>
          </cell>
          <cell r="M28556">
            <v>44</v>
          </cell>
          <cell r="N28556">
            <v>777293.10789999994</v>
          </cell>
          <cell r="O28556">
            <v>3093542.2779999999</v>
          </cell>
          <cell r="P28556">
            <v>83.817988999999997</v>
          </cell>
          <cell r="Q28556">
            <v>27.93810298</v>
          </cell>
        </row>
        <row r="28557">
          <cell r="H28557" t="str">
            <v>93-48-2</v>
          </cell>
          <cell r="I28557" t="str">
            <v>93-48</v>
          </cell>
          <cell r="J28557">
            <v>3</v>
          </cell>
          <cell r="K28557">
            <v>3</v>
          </cell>
          <cell r="L28557">
            <v>3</v>
          </cell>
          <cell r="M28557">
            <v>44</v>
          </cell>
          <cell r="N28557">
            <v>777293.10789999994</v>
          </cell>
          <cell r="O28557">
            <v>3093692.2779999999</v>
          </cell>
          <cell r="P28557">
            <v>83.818024120000004</v>
          </cell>
          <cell r="Q28557">
            <v>27.939455450000001</v>
          </cell>
        </row>
        <row r="28558">
          <cell r="H28558" t="str">
            <v>93-48-3</v>
          </cell>
          <cell r="I28558" t="str">
            <v>93-48</v>
          </cell>
          <cell r="J28558">
            <v>3</v>
          </cell>
          <cell r="K28558">
            <v>3</v>
          </cell>
          <cell r="L28558">
            <v>3</v>
          </cell>
          <cell r="M28558">
            <v>44</v>
          </cell>
          <cell r="N28558">
            <v>777293.10789999994</v>
          </cell>
          <cell r="O28558">
            <v>3093842.2779999999</v>
          </cell>
          <cell r="P28558">
            <v>83.818059250000005</v>
          </cell>
          <cell r="Q28558">
            <v>27.94080791</v>
          </cell>
        </row>
        <row r="28559">
          <cell r="H28559" t="str">
            <v>93-48-4</v>
          </cell>
          <cell r="I28559" t="str">
            <v>93-48</v>
          </cell>
          <cell r="J28559">
            <v>3</v>
          </cell>
          <cell r="K28559">
            <v>3</v>
          </cell>
          <cell r="L28559">
            <v>3</v>
          </cell>
          <cell r="M28559">
            <v>44</v>
          </cell>
          <cell r="N28559">
            <v>777593.10789999994</v>
          </cell>
          <cell r="O28559">
            <v>3093542.2779999999</v>
          </cell>
          <cell r="P28559">
            <v>83.821034740000002</v>
          </cell>
          <cell r="Q28559">
            <v>27.938040569999998</v>
          </cell>
        </row>
        <row r="28560">
          <cell r="H28560" t="str">
            <v>93-48-5</v>
          </cell>
          <cell r="I28560" t="str">
            <v>93-48</v>
          </cell>
          <cell r="J28560">
            <v>3</v>
          </cell>
          <cell r="K28560">
            <v>3</v>
          </cell>
          <cell r="L28560">
            <v>3</v>
          </cell>
          <cell r="M28560">
            <v>44</v>
          </cell>
          <cell r="N28560">
            <v>777593.10789999994</v>
          </cell>
          <cell r="O28560">
            <v>3093692.2779999999</v>
          </cell>
          <cell r="P28560">
            <v>83.821069899999998</v>
          </cell>
          <cell r="Q28560">
            <v>27.939393030000002</v>
          </cell>
        </row>
        <row r="28561">
          <cell r="H28561" t="str">
            <v>93-48-6</v>
          </cell>
          <cell r="I28561" t="str">
            <v>93-48</v>
          </cell>
          <cell r="J28561">
            <v>3</v>
          </cell>
          <cell r="K28561">
            <v>3</v>
          </cell>
          <cell r="L28561">
            <v>3</v>
          </cell>
          <cell r="M28561">
            <v>44</v>
          </cell>
          <cell r="N28561">
            <v>777593.10789999994</v>
          </cell>
          <cell r="O28561">
            <v>3093842.2779999999</v>
          </cell>
          <cell r="P28561">
            <v>83.821105059999994</v>
          </cell>
          <cell r="Q28561">
            <v>27.940745490000001</v>
          </cell>
        </row>
        <row r="28562">
          <cell r="H28562" t="str">
            <v>93-49-1</v>
          </cell>
          <cell r="I28562" t="str">
            <v>93-49</v>
          </cell>
          <cell r="J28562">
            <v>3</v>
          </cell>
          <cell r="K28562">
            <v>3</v>
          </cell>
          <cell r="L28562">
            <v>3</v>
          </cell>
          <cell r="M28562">
            <v>44</v>
          </cell>
          <cell r="N28562">
            <v>777196.42610000004</v>
          </cell>
          <cell r="O28562">
            <v>3097541.11</v>
          </cell>
          <cell r="P28562">
            <v>83.817944260000004</v>
          </cell>
          <cell r="Q28562">
            <v>27.974178139999999</v>
          </cell>
        </row>
        <row r="28563">
          <cell r="H28563" t="str">
            <v>93-49-2</v>
          </cell>
          <cell r="I28563" t="str">
            <v>93-49</v>
          </cell>
          <cell r="J28563">
            <v>3</v>
          </cell>
          <cell r="K28563">
            <v>3</v>
          </cell>
          <cell r="L28563">
            <v>3</v>
          </cell>
          <cell r="M28563">
            <v>44</v>
          </cell>
          <cell r="N28563">
            <v>777196.42610000004</v>
          </cell>
          <cell r="O28563">
            <v>3097691.11</v>
          </cell>
          <cell r="P28563">
            <v>83.817979429999994</v>
          </cell>
          <cell r="Q28563">
            <v>27.975530590000002</v>
          </cell>
        </row>
        <row r="28564">
          <cell r="H28564" t="str">
            <v>93-49-3</v>
          </cell>
          <cell r="I28564" t="str">
            <v>93-49</v>
          </cell>
          <cell r="J28564">
            <v>3</v>
          </cell>
          <cell r="K28564">
            <v>3</v>
          </cell>
          <cell r="L28564">
            <v>3</v>
          </cell>
          <cell r="M28564">
            <v>44</v>
          </cell>
          <cell r="N28564">
            <v>777196.42610000004</v>
          </cell>
          <cell r="O28564">
            <v>3097841.11</v>
          </cell>
          <cell r="P28564">
            <v>83.818014610000006</v>
          </cell>
          <cell r="Q28564">
            <v>27.976883050000001</v>
          </cell>
        </row>
        <row r="28565">
          <cell r="H28565" t="str">
            <v>93-49-4</v>
          </cell>
          <cell r="I28565" t="str">
            <v>93-49</v>
          </cell>
          <cell r="J28565">
            <v>3</v>
          </cell>
          <cell r="K28565">
            <v>3</v>
          </cell>
          <cell r="L28565">
            <v>3</v>
          </cell>
          <cell r="M28565">
            <v>44</v>
          </cell>
          <cell r="N28565">
            <v>777496.42610000004</v>
          </cell>
          <cell r="O28565">
            <v>3097541.11</v>
          </cell>
          <cell r="P28565">
            <v>83.820991000000006</v>
          </cell>
          <cell r="Q28565">
            <v>27.974115650000002</v>
          </cell>
        </row>
        <row r="28566">
          <cell r="H28566" t="str">
            <v>93-49-5</v>
          </cell>
          <cell r="I28566" t="str">
            <v>93-49</v>
          </cell>
          <cell r="J28566">
            <v>3</v>
          </cell>
          <cell r="K28566">
            <v>3</v>
          </cell>
          <cell r="L28566">
            <v>3</v>
          </cell>
          <cell r="M28566">
            <v>44</v>
          </cell>
          <cell r="N28566">
            <v>777496.42610000004</v>
          </cell>
          <cell r="O28566">
            <v>3097691.11</v>
          </cell>
          <cell r="P28566">
            <v>83.821026219999993</v>
          </cell>
          <cell r="Q28566">
            <v>27.975468100000001</v>
          </cell>
        </row>
        <row r="28567">
          <cell r="H28567" t="str">
            <v>93-49-6</v>
          </cell>
          <cell r="I28567" t="str">
            <v>93-49</v>
          </cell>
          <cell r="J28567">
            <v>3</v>
          </cell>
          <cell r="K28567">
            <v>3</v>
          </cell>
          <cell r="L28567">
            <v>3</v>
          </cell>
          <cell r="M28567">
            <v>44</v>
          </cell>
          <cell r="N28567">
            <v>777496.42610000004</v>
          </cell>
          <cell r="O28567">
            <v>3097841.11</v>
          </cell>
          <cell r="P28567">
            <v>83.82106143</v>
          </cell>
          <cell r="Q28567">
            <v>27.976820549999999</v>
          </cell>
        </row>
        <row r="28568">
          <cell r="H28568" t="str">
            <v>93-50-1</v>
          </cell>
          <cell r="I28568" t="str">
            <v>93-50</v>
          </cell>
          <cell r="J28568">
            <v>3</v>
          </cell>
          <cell r="K28568">
            <v>3</v>
          </cell>
          <cell r="L28568">
            <v>3</v>
          </cell>
          <cell r="M28568">
            <v>44</v>
          </cell>
          <cell r="N28568">
            <v>777099.74430000002</v>
          </cell>
          <cell r="O28568">
            <v>3101539.9410000001</v>
          </cell>
          <cell r="P28568">
            <v>83.817900589999994</v>
          </cell>
          <cell r="Q28568">
            <v>28.010253129999999</v>
          </cell>
        </row>
        <row r="28569">
          <cell r="H28569" t="str">
            <v>93-50-2</v>
          </cell>
          <cell r="I28569" t="str">
            <v>93-50</v>
          </cell>
          <cell r="J28569">
            <v>3</v>
          </cell>
          <cell r="K28569">
            <v>3</v>
          </cell>
          <cell r="L28569">
            <v>3</v>
          </cell>
          <cell r="M28569">
            <v>44</v>
          </cell>
          <cell r="N28569">
            <v>777099.74430000002</v>
          </cell>
          <cell r="O28569">
            <v>3101689.9410000001</v>
          </cell>
          <cell r="P28569">
            <v>83.817935820000002</v>
          </cell>
          <cell r="Q28569">
            <v>28.011605580000001</v>
          </cell>
        </row>
        <row r="28570">
          <cell r="H28570" t="str">
            <v>93-50-3</v>
          </cell>
          <cell r="I28570" t="str">
            <v>93-50</v>
          </cell>
          <cell r="J28570">
            <v>3</v>
          </cell>
          <cell r="K28570">
            <v>3</v>
          </cell>
          <cell r="L28570">
            <v>3</v>
          </cell>
          <cell r="M28570">
            <v>44</v>
          </cell>
          <cell r="N28570">
            <v>777099.74430000002</v>
          </cell>
          <cell r="O28570">
            <v>3101839.9410000001</v>
          </cell>
          <cell r="P28570">
            <v>83.817971049999997</v>
          </cell>
          <cell r="Q28570">
            <v>28.01295803</v>
          </cell>
        </row>
        <row r="28571">
          <cell r="H28571" t="str">
            <v>93-50-4</v>
          </cell>
          <cell r="I28571" t="str">
            <v>93-50</v>
          </cell>
          <cell r="J28571">
            <v>3</v>
          </cell>
          <cell r="K28571">
            <v>3</v>
          </cell>
          <cell r="L28571">
            <v>3</v>
          </cell>
          <cell r="M28571">
            <v>44</v>
          </cell>
          <cell r="N28571">
            <v>777399.74430000002</v>
          </cell>
          <cell r="O28571">
            <v>3101539.9410000001</v>
          </cell>
          <cell r="P28571">
            <v>83.820948349999995</v>
          </cell>
          <cell r="Q28571">
            <v>28.010190569999999</v>
          </cell>
        </row>
        <row r="28572">
          <cell r="H28572" t="str">
            <v>93-50-5</v>
          </cell>
          <cell r="I28572" t="str">
            <v>93-50</v>
          </cell>
          <cell r="J28572">
            <v>3</v>
          </cell>
          <cell r="K28572">
            <v>3</v>
          </cell>
          <cell r="L28572">
            <v>3</v>
          </cell>
          <cell r="M28572">
            <v>44</v>
          </cell>
          <cell r="N28572">
            <v>777399.74430000002</v>
          </cell>
          <cell r="O28572">
            <v>3101689.9410000001</v>
          </cell>
          <cell r="P28572">
            <v>83.820983620000007</v>
          </cell>
          <cell r="Q28572">
            <v>28.011543020000001</v>
          </cell>
        </row>
        <row r="28573">
          <cell r="H28573" t="str">
            <v>93-50-6</v>
          </cell>
          <cell r="I28573" t="str">
            <v>93-50</v>
          </cell>
          <cell r="J28573">
            <v>3</v>
          </cell>
          <cell r="K28573">
            <v>3</v>
          </cell>
          <cell r="L28573">
            <v>3</v>
          </cell>
          <cell r="M28573">
            <v>44</v>
          </cell>
          <cell r="N28573">
            <v>777399.74430000002</v>
          </cell>
          <cell r="O28573">
            <v>3101839.9410000001</v>
          </cell>
          <cell r="P28573">
            <v>83.821018890000005</v>
          </cell>
          <cell r="Q28573">
            <v>28.012895459999999</v>
          </cell>
        </row>
        <row r="28574">
          <cell r="H28574" t="str">
            <v>93-51-1</v>
          </cell>
          <cell r="I28574" t="str">
            <v>93-51</v>
          </cell>
          <cell r="J28574">
            <v>3</v>
          </cell>
          <cell r="K28574">
            <v>3</v>
          </cell>
          <cell r="L28574">
            <v>3</v>
          </cell>
          <cell r="M28574">
            <v>44</v>
          </cell>
          <cell r="N28574">
            <v>777003.06240000005</v>
          </cell>
          <cell r="O28574">
            <v>3105538.773</v>
          </cell>
          <cell r="P28574">
            <v>83.817858009999995</v>
          </cell>
          <cell r="Q28574">
            <v>28.046327959999999</v>
          </cell>
        </row>
        <row r="28575">
          <cell r="H28575" t="str">
            <v>93-51-2</v>
          </cell>
          <cell r="I28575" t="str">
            <v>93-51</v>
          </cell>
          <cell r="J28575">
            <v>3</v>
          </cell>
          <cell r="K28575">
            <v>3</v>
          </cell>
          <cell r="L28575">
            <v>3</v>
          </cell>
          <cell r="M28575">
            <v>44</v>
          </cell>
          <cell r="N28575">
            <v>777003.06240000005</v>
          </cell>
          <cell r="O28575">
            <v>3105688.773</v>
          </cell>
          <cell r="P28575">
            <v>83.817893290000001</v>
          </cell>
          <cell r="Q28575">
            <v>28.047680400000001</v>
          </cell>
        </row>
        <row r="28576">
          <cell r="H28576" t="str">
            <v>93-51-3</v>
          </cell>
          <cell r="I28576" t="str">
            <v>93-51</v>
          </cell>
          <cell r="J28576">
            <v>3</v>
          </cell>
          <cell r="K28576">
            <v>3</v>
          </cell>
          <cell r="L28576">
            <v>3</v>
          </cell>
          <cell r="M28576">
            <v>44</v>
          </cell>
          <cell r="N28576">
            <v>777003.06240000005</v>
          </cell>
          <cell r="O28576">
            <v>3105838.773</v>
          </cell>
          <cell r="P28576">
            <v>83.817928570000007</v>
          </cell>
          <cell r="Q28576">
            <v>28.049032839999999</v>
          </cell>
        </row>
        <row r="28577">
          <cell r="H28577" t="str">
            <v>93-51-4</v>
          </cell>
          <cell r="I28577" t="str">
            <v>93-51</v>
          </cell>
          <cell r="J28577">
            <v>3</v>
          </cell>
          <cell r="K28577">
            <v>3</v>
          </cell>
          <cell r="L28577">
            <v>3</v>
          </cell>
          <cell r="M28577">
            <v>44</v>
          </cell>
          <cell r="N28577">
            <v>777303.06240000005</v>
          </cell>
          <cell r="O28577">
            <v>3105538.773</v>
          </cell>
          <cell r="P28577">
            <v>83.820906789999995</v>
          </cell>
          <cell r="Q28577">
            <v>28.04626532</v>
          </cell>
        </row>
        <row r="28578">
          <cell r="H28578" t="str">
            <v>93-51-5</v>
          </cell>
          <cell r="I28578" t="str">
            <v>93-51</v>
          </cell>
          <cell r="J28578">
            <v>3</v>
          </cell>
          <cell r="K28578">
            <v>3</v>
          </cell>
          <cell r="L28578">
            <v>3</v>
          </cell>
          <cell r="M28578">
            <v>44</v>
          </cell>
          <cell r="N28578">
            <v>777303.06240000005</v>
          </cell>
          <cell r="O28578">
            <v>3105688.773</v>
          </cell>
          <cell r="P28578">
            <v>83.820942110000004</v>
          </cell>
          <cell r="Q28578">
            <v>28.047617760000001</v>
          </cell>
        </row>
        <row r="28579">
          <cell r="H28579" t="str">
            <v>93-51-6</v>
          </cell>
          <cell r="I28579" t="str">
            <v>93-51</v>
          </cell>
          <cell r="J28579">
            <v>3</v>
          </cell>
          <cell r="K28579">
            <v>3</v>
          </cell>
          <cell r="L28579">
            <v>3</v>
          </cell>
          <cell r="M28579">
            <v>44</v>
          </cell>
          <cell r="N28579">
            <v>777303.06240000005</v>
          </cell>
          <cell r="O28579">
            <v>3105838.773</v>
          </cell>
          <cell r="P28579">
            <v>83.820977429999999</v>
          </cell>
          <cell r="Q28579">
            <v>28.048970199999999</v>
          </cell>
        </row>
        <row r="28580">
          <cell r="H28580" t="str">
            <v>93-52-1</v>
          </cell>
          <cell r="I28580" t="str">
            <v>93-52</v>
          </cell>
          <cell r="J28580">
            <v>3</v>
          </cell>
          <cell r="K28580">
            <v>3</v>
          </cell>
          <cell r="L28580">
            <v>3</v>
          </cell>
          <cell r="M28580">
            <v>44</v>
          </cell>
          <cell r="N28580">
            <v>776906.38060000003</v>
          </cell>
          <cell r="O28580">
            <v>3109537.6039999998</v>
          </cell>
          <cell r="P28580">
            <v>83.81781651</v>
          </cell>
          <cell r="Q28580">
            <v>28.08240262</v>
          </cell>
        </row>
        <row r="28581">
          <cell r="H28581" t="str">
            <v>93-52-2</v>
          </cell>
          <cell r="I28581" t="str">
            <v>93-52</v>
          </cell>
          <cell r="J28581">
            <v>3</v>
          </cell>
          <cell r="K28581">
            <v>3</v>
          </cell>
          <cell r="L28581">
            <v>3</v>
          </cell>
          <cell r="M28581">
            <v>44</v>
          </cell>
          <cell r="N28581">
            <v>776906.38060000003</v>
          </cell>
          <cell r="O28581">
            <v>3109687.6039999998</v>
          </cell>
          <cell r="P28581">
            <v>83.817851849999997</v>
          </cell>
          <cell r="Q28581">
            <v>28.083755060000001</v>
          </cell>
        </row>
        <row r="28582">
          <cell r="H28582" t="str">
            <v>93-52-3</v>
          </cell>
          <cell r="I28582" t="str">
            <v>93-52</v>
          </cell>
          <cell r="J28582">
            <v>3</v>
          </cell>
          <cell r="K28582">
            <v>3</v>
          </cell>
          <cell r="L28582">
            <v>3</v>
          </cell>
          <cell r="M28582">
            <v>44</v>
          </cell>
          <cell r="N28582">
            <v>776906.38060000003</v>
          </cell>
          <cell r="O28582">
            <v>3109837.6039999998</v>
          </cell>
          <cell r="P28582">
            <v>83.81788718</v>
          </cell>
          <cell r="Q28582">
            <v>28.085107489999999</v>
          </cell>
        </row>
        <row r="28583">
          <cell r="H28583" t="str">
            <v>93-52-4</v>
          </cell>
          <cell r="I28583" t="str">
            <v>93-52</v>
          </cell>
          <cell r="J28583">
            <v>3</v>
          </cell>
          <cell r="K28583">
            <v>3</v>
          </cell>
          <cell r="L28583">
            <v>3</v>
          </cell>
          <cell r="M28583">
            <v>44</v>
          </cell>
          <cell r="N28583">
            <v>777206.38060000003</v>
          </cell>
          <cell r="O28583">
            <v>3109537.6039999998</v>
          </cell>
          <cell r="P28583">
            <v>83.82086631</v>
          </cell>
          <cell r="Q28583">
            <v>28.082339919999999</v>
          </cell>
        </row>
        <row r="28584">
          <cell r="H28584" t="str">
            <v>93-52-5</v>
          </cell>
          <cell r="I28584" t="str">
            <v>93-52</v>
          </cell>
          <cell r="J28584">
            <v>3</v>
          </cell>
          <cell r="K28584">
            <v>3</v>
          </cell>
          <cell r="L28584">
            <v>3</v>
          </cell>
          <cell r="M28584">
            <v>44</v>
          </cell>
          <cell r="N28584">
            <v>777206.38060000003</v>
          </cell>
          <cell r="O28584">
            <v>3109687.6039999998</v>
          </cell>
          <cell r="P28584">
            <v>83.820901680000006</v>
          </cell>
          <cell r="Q28584">
            <v>28.08369235</v>
          </cell>
        </row>
        <row r="28585">
          <cell r="H28585" t="str">
            <v>93-52-6</v>
          </cell>
          <cell r="I28585" t="str">
            <v>93-52</v>
          </cell>
          <cell r="J28585">
            <v>3</v>
          </cell>
          <cell r="K28585">
            <v>3</v>
          </cell>
          <cell r="L28585">
            <v>3</v>
          </cell>
          <cell r="M28585">
            <v>44</v>
          </cell>
          <cell r="N28585">
            <v>777206.38060000003</v>
          </cell>
          <cell r="O28585">
            <v>3109837.6039999998</v>
          </cell>
          <cell r="P28585">
            <v>83.820937049999998</v>
          </cell>
          <cell r="Q28585">
            <v>28.08504478</v>
          </cell>
        </row>
        <row r="28586">
          <cell r="H28586" t="str">
            <v>93-53-1</v>
          </cell>
          <cell r="I28586" t="str">
            <v>93-53</v>
          </cell>
          <cell r="J28586">
            <v>3</v>
          </cell>
          <cell r="K28586">
            <v>3</v>
          </cell>
          <cell r="L28586">
            <v>3</v>
          </cell>
          <cell r="M28586">
            <v>44</v>
          </cell>
          <cell r="N28586">
            <v>776809.69880000001</v>
          </cell>
          <cell r="O28586">
            <v>3113536.4350000001</v>
          </cell>
          <cell r="P28586">
            <v>83.817776100000003</v>
          </cell>
          <cell r="Q28586">
            <v>28.118477120000001</v>
          </cell>
        </row>
        <row r="28587">
          <cell r="H28587" t="str">
            <v>93-53-2</v>
          </cell>
          <cell r="I28587" t="str">
            <v>93-53</v>
          </cell>
          <cell r="J28587">
            <v>3</v>
          </cell>
          <cell r="K28587">
            <v>3</v>
          </cell>
          <cell r="L28587">
            <v>3</v>
          </cell>
          <cell r="M28587">
            <v>44</v>
          </cell>
          <cell r="N28587">
            <v>776809.69880000001</v>
          </cell>
          <cell r="O28587">
            <v>3113686.4350000001</v>
          </cell>
          <cell r="P28587">
            <v>83.817811480000003</v>
          </cell>
          <cell r="Q28587">
            <v>28.119829549999999</v>
          </cell>
        </row>
        <row r="28588">
          <cell r="H28588" t="str">
            <v>93-53-3</v>
          </cell>
          <cell r="I28588" t="str">
            <v>93-53</v>
          </cell>
          <cell r="J28588">
            <v>3</v>
          </cell>
          <cell r="K28588">
            <v>3</v>
          </cell>
          <cell r="L28588">
            <v>3</v>
          </cell>
          <cell r="M28588">
            <v>44</v>
          </cell>
          <cell r="N28588">
            <v>776809.69880000001</v>
          </cell>
          <cell r="O28588">
            <v>3113836.4350000001</v>
          </cell>
          <cell r="P28588">
            <v>83.817846869999997</v>
          </cell>
          <cell r="Q28588">
            <v>28.121181969999999</v>
          </cell>
        </row>
        <row r="28589">
          <cell r="H28589" t="str">
            <v>93-53-4</v>
          </cell>
          <cell r="I28589" t="str">
            <v>93-53</v>
          </cell>
          <cell r="J28589">
            <v>3</v>
          </cell>
          <cell r="K28589">
            <v>3</v>
          </cell>
          <cell r="L28589">
            <v>3</v>
          </cell>
          <cell r="M28589">
            <v>44</v>
          </cell>
          <cell r="N28589">
            <v>777109.69880000001</v>
          </cell>
          <cell r="O28589">
            <v>3113536.4350000001</v>
          </cell>
          <cell r="P28589">
            <v>83.820826909999994</v>
          </cell>
          <cell r="Q28589">
            <v>28.118414340000001</v>
          </cell>
        </row>
        <row r="28590">
          <cell r="H28590" t="str">
            <v>93-53-5</v>
          </cell>
          <cell r="I28590" t="str">
            <v>93-53</v>
          </cell>
          <cell r="J28590">
            <v>3</v>
          </cell>
          <cell r="K28590">
            <v>3</v>
          </cell>
          <cell r="L28590">
            <v>3</v>
          </cell>
          <cell r="M28590">
            <v>44</v>
          </cell>
          <cell r="N28590">
            <v>777109.69880000001</v>
          </cell>
          <cell r="O28590">
            <v>3113686.4350000001</v>
          </cell>
          <cell r="P28590">
            <v>83.820862340000005</v>
          </cell>
          <cell r="Q28590">
            <v>28.119766760000001</v>
          </cell>
        </row>
        <row r="28591">
          <cell r="H28591" t="str">
            <v>93-53-6</v>
          </cell>
          <cell r="I28591" t="str">
            <v>93-53</v>
          </cell>
          <cell r="J28591">
            <v>3</v>
          </cell>
          <cell r="K28591">
            <v>3</v>
          </cell>
          <cell r="L28591">
            <v>3</v>
          </cell>
          <cell r="M28591">
            <v>44</v>
          </cell>
          <cell r="N28591">
            <v>777109.69880000001</v>
          </cell>
          <cell r="O28591">
            <v>3113836.4350000001</v>
          </cell>
          <cell r="P28591">
            <v>83.820897770000002</v>
          </cell>
          <cell r="Q28591">
            <v>28.121119190000002</v>
          </cell>
        </row>
        <row r="28592">
          <cell r="H28592" t="str">
            <v>93-54-1</v>
          </cell>
          <cell r="I28592" t="str">
            <v>93-54</v>
          </cell>
          <cell r="J28592">
            <v>3</v>
          </cell>
          <cell r="K28592">
            <v>3</v>
          </cell>
          <cell r="L28592">
            <v>3</v>
          </cell>
          <cell r="M28592">
            <v>44</v>
          </cell>
          <cell r="N28592">
            <v>776713.01699999999</v>
          </cell>
          <cell r="O28592">
            <v>3117535.267</v>
          </cell>
          <cell r="P28592">
            <v>83.817736769999996</v>
          </cell>
          <cell r="Q28592">
            <v>28.15455145</v>
          </cell>
        </row>
        <row r="28593">
          <cell r="H28593" t="str">
            <v>93-54-2</v>
          </cell>
          <cell r="I28593" t="str">
            <v>93-54</v>
          </cell>
          <cell r="J28593">
            <v>3</v>
          </cell>
          <cell r="K28593">
            <v>3</v>
          </cell>
          <cell r="L28593">
            <v>3</v>
          </cell>
          <cell r="M28593">
            <v>44</v>
          </cell>
          <cell r="N28593">
            <v>776713.01699999999</v>
          </cell>
          <cell r="O28593">
            <v>3117685.267</v>
          </cell>
          <cell r="P28593">
            <v>83.817772210000001</v>
          </cell>
          <cell r="Q28593">
            <v>28.15590387</v>
          </cell>
        </row>
        <row r="28594">
          <cell r="H28594" t="str">
            <v>93-54-3</v>
          </cell>
          <cell r="I28594" t="str">
            <v>93-54</v>
          </cell>
          <cell r="J28594">
            <v>3</v>
          </cell>
          <cell r="K28594">
            <v>3</v>
          </cell>
          <cell r="L28594">
            <v>3</v>
          </cell>
          <cell r="M28594">
            <v>44</v>
          </cell>
          <cell r="N28594">
            <v>776713.01699999999</v>
          </cell>
          <cell r="O28594">
            <v>3117835.267</v>
          </cell>
          <cell r="P28594">
            <v>83.817807650000006</v>
          </cell>
          <cell r="Q28594">
            <v>28.157256289999999</v>
          </cell>
        </row>
        <row r="28595">
          <cell r="H28595" t="str">
            <v>93-54-4</v>
          </cell>
          <cell r="I28595" t="str">
            <v>93-54</v>
          </cell>
          <cell r="J28595">
            <v>3</v>
          </cell>
          <cell r="K28595">
            <v>3</v>
          </cell>
          <cell r="L28595">
            <v>3</v>
          </cell>
          <cell r="M28595">
            <v>44</v>
          </cell>
          <cell r="N28595">
            <v>777013.01699999999</v>
          </cell>
          <cell r="O28595">
            <v>3117535.267</v>
          </cell>
          <cell r="P28595">
            <v>83.820788609999994</v>
          </cell>
          <cell r="Q28595">
            <v>28.154488600000001</v>
          </cell>
        </row>
        <row r="28596">
          <cell r="H28596" t="str">
            <v>93-54-5</v>
          </cell>
          <cell r="I28596" t="str">
            <v>93-54</v>
          </cell>
          <cell r="J28596">
            <v>3</v>
          </cell>
          <cell r="K28596">
            <v>3</v>
          </cell>
          <cell r="L28596">
            <v>3</v>
          </cell>
          <cell r="M28596">
            <v>44</v>
          </cell>
          <cell r="N28596">
            <v>777013.01699999999</v>
          </cell>
          <cell r="O28596">
            <v>3117685.267</v>
          </cell>
          <cell r="P28596">
            <v>83.820824079999994</v>
          </cell>
          <cell r="Q28596">
            <v>28.15584102</v>
          </cell>
        </row>
        <row r="28597">
          <cell r="H28597" t="str">
            <v>93-54-6</v>
          </cell>
          <cell r="I28597" t="str">
            <v>93-54</v>
          </cell>
          <cell r="J28597">
            <v>3</v>
          </cell>
          <cell r="K28597">
            <v>3</v>
          </cell>
          <cell r="L28597">
            <v>3</v>
          </cell>
          <cell r="M28597">
            <v>44</v>
          </cell>
          <cell r="N28597">
            <v>777013.01699999999</v>
          </cell>
          <cell r="O28597">
            <v>3117835.267</v>
          </cell>
          <cell r="P28597">
            <v>83.820859560000002</v>
          </cell>
          <cell r="Q28597">
            <v>28.15719343</v>
          </cell>
        </row>
        <row r="28598">
          <cell r="H28598" t="str">
            <v>93-55-1</v>
          </cell>
          <cell r="I28598" t="str">
            <v>93-55</v>
          </cell>
          <cell r="J28598">
            <v>3</v>
          </cell>
          <cell r="K28598">
            <v>3</v>
          </cell>
          <cell r="L28598">
            <v>3</v>
          </cell>
          <cell r="M28598">
            <v>44</v>
          </cell>
          <cell r="N28598">
            <v>776616.33510000003</v>
          </cell>
          <cell r="O28598">
            <v>3121534.0980000002</v>
          </cell>
          <cell r="P28598">
            <v>83.817698519999993</v>
          </cell>
          <cell r="Q28598">
            <v>28.190625619999999</v>
          </cell>
        </row>
        <row r="28599">
          <cell r="H28599" t="str">
            <v>93-55-2</v>
          </cell>
          <cell r="I28599" t="str">
            <v>93-55</v>
          </cell>
          <cell r="J28599">
            <v>3</v>
          </cell>
          <cell r="K28599">
            <v>3</v>
          </cell>
          <cell r="L28599">
            <v>3</v>
          </cell>
          <cell r="M28599">
            <v>44</v>
          </cell>
          <cell r="N28599">
            <v>776616.33510000003</v>
          </cell>
          <cell r="O28599">
            <v>3121684.0980000002</v>
          </cell>
          <cell r="P28599">
            <v>83.817734020000003</v>
          </cell>
          <cell r="Q28599">
            <v>28.191978030000001</v>
          </cell>
        </row>
        <row r="28600">
          <cell r="H28600" t="str">
            <v>93-55-3</v>
          </cell>
          <cell r="I28600" t="str">
            <v>93-55</v>
          </cell>
          <cell r="J28600">
            <v>3</v>
          </cell>
          <cell r="K28600">
            <v>3</v>
          </cell>
          <cell r="L28600">
            <v>3</v>
          </cell>
          <cell r="M28600">
            <v>44</v>
          </cell>
          <cell r="N28600">
            <v>776616.33510000003</v>
          </cell>
          <cell r="O28600">
            <v>3121834.0980000002</v>
          </cell>
          <cell r="P28600">
            <v>83.817769510000005</v>
          </cell>
          <cell r="Q28600">
            <v>28.193330450000001</v>
          </cell>
        </row>
        <row r="28601">
          <cell r="H28601" t="str">
            <v>93-55-4</v>
          </cell>
          <cell r="I28601" t="str">
            <v>93-55</v>
          </cell>
          <cell r="J28601">
            <v>3</v>
          </cell>
          <cell r="K28601">
            <v>3</v>
          </cell>
          <cell r="L28601">
            <v>3</v>
          </cell>
          <cell r="M28601">
            <v>44</v>
          </cell>
          <cell r="N28601">
            <v>776916.33510000003</v>
          </cell>
          <cell r="O28601">
            <v>3121534.0980000002</v>
          </cell>
          <cell r="P28601">
            <v>83.820751389999998</v>
          </cell>
          <cell r="Q28601">
            <v>28.190562700000001</v>
          </cell>
        </row>
        <row r="28602">
          <cell r="H28602" t="str">
            <v>93-55-5</v>
          </cell>
          <cell r="I28602" t="str">
            <v>93-55</v>
          </cell>
          <cell r="J28602">
            <v>3</v>
          </cell>
          <cell r="K28602">
            <v>3</v>
          </cell>
          <cell r="L28602">
            <v>3</v>
          </cell>
          <cell r="M28602">
            <v>44</v>
          </cell>
          <cell r="N28602">
            <v>776916.33510000003</v>
          </cell>
          <cell r="O28602">
            <v>3121684.0980000002</v>
          </cell>
          <cell r="P28602">
            <v>83.820786920000003</v>
          </cell>
          <cell r="Q28602">
            <v>28.19191511</v>
          </cell>
        </row>
        <row r="28603">
          <cell r="H28603" t="str">
            <v>93-55-6</v>
          </cell>
          <cell r="I28603" t="str">
            <v>93-55</v>
          </cell>
          <cell r="J28603">
            <v>3</v>
          </cell>
          <cell r="K28603">
            <v>3</v>
          </cell>
          <cell r="L28603">
            <v>3</v>
          </cell>
          <cell r="M28603">
            <v>44</v>
          </cell>
          <cell r="N28603">
            <v>776916.33510000003</v>
          </cell>
          <cell r="O28603">
            <v>3121834.0980000002</v>
          </cell>
          <cell r="P28603">
            <v>83.820822449999994</v>
          </cell>
          <cell r="Q28603">
            <v>28.193267519999999</v>
          </cell>
        </row>
        <row r="28604">
          <cell r="H28604" t="str">
            <v>93-56-1</v>
          </cell>
          <cell r="I28604" t="str">
            <v>93-56</v>
          </cell>
          <cell r="J28604">
            <v>3</v>
          </cell>
          <cell r="K28604">
            <v>3</v>
          </cell>
          <cell r="L28604">
            <v>3</v>
          </cell>
          <cell r="M28604">
            <v>44</v>
          </cell>
          <cell r="N28604">
            <v>776519.65330000001</v>
          </cell>
          <cell r="O28604">
            <v>3125532.93</v>
          </cell>
          <cell r="P28604">
            <v>83.817661369999996</v>
          </cell>
          <cell r="Q28604">
            <v>28.226699620000002</v>
          </cell>
        </row>
        <row r="28605">
          <cell r="H28605" t="str">
            <v>93-56-2</v>
          </cell>
          <cell r="I28605" t="str">
            <v>93-56</v>
          </cell>
          <cell r="J28605">
            <v>3</v>
          </cell>
          <cell r="K28605">
            <v>3</v>
          </cell>
          <cell r="L28605">
            <v>3</v>
          </cell>
          <cell r="M28605">
            <v>44</v>
          </cell>
          <cell r="N28605">
            <v>776519.65330000001</v>
          </cell>
          <cell r="O28605">
            <v>3125682.93</v>
          </cell>
          <cell r="P28605">
            <v>83.817696909999995</v>
          </cell>
          <cell r="Q28605">
            <v>28.228052030000001</v>
          </cell>
        </row>
        <row r="28606">
          <cell r="H28606" t="str">
            <v>93-56-3</v>
          </cell>
          <cell r="I28606" t="str">
            <v>93-56</v>
          </cell>
          <cell r="J28606">
            <v>3</v>
          </cell>
          <cell r="K28606">
            <v>3</v>
          </cell>
          <cell r="L28606">
            <v>3</v>
          </cell>
          <cell r="M28606">
            <v>44</v>
          </cell>
          <cell r="N28606">
            <v>776519.65330000001</v>
          </cell>
          <cell r="O28606">
            <v>3125832.93</v>
          </cell>
          <cell r="P28606">
            <v>83.817732460000002</v>
          </cell>
          <cell r="Q28606">
            <v>28.22940444</v>
          </cell>
        </row>
        <row r="28607">
          <cell r="H28607" t="str">
            <v>93-56-4</v>
          </cell>
          <cell r="I28607" t="str">
            <v>93-56</v>
          </cell>
          <cell r="J28607">
            <v>3</v>
          </cell>
          <cell r="K28607">
            <v>3</v>
          </cell>
          <cell r="L28607">
            <v>3</v>
          </cell>
          <cell r="M28607">
            <v>44</v>
          </cell>
          <cell r="N28607">
            <v>776819.65330000001</v>
          </cell>
          <cell r="O28607">
            <v>3125532.93</v>
          </cell>
          <cell r="P28607">
            <v>83.82071526</v>
          </cell>
          <cell r="Q28607">
            <v>28.226636630000002</v>
          </cell>
        </row>
        <row r="28608">
          <cell r="H28608" t="str">
            <v>93-56-5</v>
          </cell>
          <cell r="I28608" t="str">
            <v>93-56</v>
          </cell>
          <cell r="J28608">
            <v>3</v>
          </cell>
          <cell r="K28608">
            <v>3</v>
          </cell>
          <cell r="L28608">
            <v>3</v>
          </cell>
          <cell r="M28608">
            <v>44</v>
          </cell>
          <cell r="N28608">
            <v>776819.65330000001</v>
          </cell>
          <cell r="O28608">
            <v>3125682.93</v>
          </cell>
          <cell r="P28608">
            <v>83.820750840000002</v>
          </cell>
          <cell r="Q28608">
            <v>28.22798903</v>
          </cell>
        </row>
        <row r="28609">
          <cell r="H28609" t="str">
            <v>93-56-6</v>
          </cell>
          <cell r="I28609" t="str">
            <v>93-56</v>
          </cell>
          <cell r="J28609">
            <v>3</v>
          </cell>
          <cell r="K28609">
            <v>3</v>
          </cell>
          <cell r="L28609">
            <v>3</v>
          </cell>
          <cell r="M28609">
            <v>44</v>
          </cell>
          <cell r="N28609">
            <v>776819.65330000001</v>
          </cell>
          <cell r="O28609">
            <v>3125832.93</v>
          </cell>
          <cell r="P28609">
            <v>83.820786429999998</v>
          </cell>
          <cell r="Q28609">
            <v>28.229341430000002</v>
          </cell>
        </row>
        <row r="28610">
          <cell r="H28610" t="str">
            <v>93-57-1</v>
          </cell>
          <cell r="I28610" t="str">
            <v>93-57</v>
          </cell>
          <cell r="J28610">
            <v>3</v>
          </cell>
          <cell r="K28610">
            <v>3</v>
          </cell>
          <cell r="L28610">
            <v>3</v>
          </cell>
          <cell r="M28610">
            <v>44</v>
          </cell>
          <cell r="N28610">
            <v>776422.97149999999</v>
          </cell>
          <cell r="O28610">
            <v>3129531.7609999999</v>
          </cell>
          <cell r="P28610">
            <v>83.817625289999995</v>
          </cell>
          <cell r="Q28610">
            <v>28.262773459999998</v>
          </cell>
        </row>
        <row r="28611">
          <cell r="H28611" t="str">
            <v>93-57-2</v>
          </cell>
          <cell r="I28611" t="str">
            <v>93-57</v>
          </cell>
          <cell r="J28611">
            <v>3</v>
          </cell>
          <cell r="K28611">
            <v>3</v>
          </cell>
          <cell r="L28611">
            <v>3</v>
          </cell>
          <cell r="M28611">
            <v>44</v>
          </cell>
          <cell r="N28611">
            <v>776422.97149999999</v>
          </cell>
          <cell r="O28611">
            <v>3129681.7609999999</v>
          </cell>
          <cell r="P28611">
            <v>83.817660889999999</v>
          </cell>
          <cell r="Q28611">
            <v>28.26412586</v>
          </cell>
        </row>
        <row r="28612">
          <cell r="H28612" t="str">
            <v>93-57-3</v>
          </cell>
          <cell r="I28612" t="str">
            <v>93-57</v>
          </cell>
          <cell r="J28612">
            <v>3</v>
          </cell>
          <cell r="K28612">
            <v>3</v>
          </cell>
          <cell r="L28612">
            <v>3</v>
          </cell>
          <cell r="M28612">
            <v>44</v>
          </cell>
          <cell r="N28612">
            <v>776422.97149999999</v>
          </cell>
          <cell r="O28612">
            <v>3129831.7609999999</v>
          </cell>
          <cell r="P28612">
            <v>83.817696490000003</v>
          </cell>
          <cell r="Q28612">
            <v>28.265478259999998</v>
          </cell>
        </row>
        <row r="28613">
          <cell r="H28613" t="str">
            <v>93-57-4</v>
          </cell>
          <cell r="I28613" t="str">
            <v>93-57</v>
          </cell>
          <cell r="J28613">
            <v>3</v>
          </cell>
          <cell r="K28613">
            <v>3</v>
          </cell>
          <cell r="L28613">
            <v>3</v>
          </cell>
          <cell r="M28613">
            <v>44</v>
          </cell>
          <cell r="N28613">
            <v>776722.97149999999</v>
          </cell>
          <cell r="O28613">
            <v>3129531.7609999999</v>
          </cell>
          <cell r="P28613">
            <v>83.820680210000006</v>
          </cell>
          <cell r="Q28613">
            <v>28.262710389999999</v>
          </cell>
        </row>
        <row r="28614">
          <cell r="H28614" t="str">
            <v>93-57-5</v>
          </cell>
          <cell r="I28614" t="str">
            <v>93-57</v>
          </cell>
          <cell r="J28614">
            <v>3</v>
          </cell>
          <cell r="K28614">
            <v>3</v>
          </cell>
          <cell r="L28614">
            <v>3</v>
          </cell>
          <cell r="M28614">
            <v>44</v>
          </cell>
          <cell r="N28614">
            <v>776722.97149999999</v>
          </cell>
          <cell r="O28614">
            <v>3129681.7609999999</v>
          </cell>
          <cell r="P28614">
            <v>83.820715849999999</v>
          </cell>
          <cell r="Q28614">
            <v>28.264062790000001</v>
          </cell>
        </row>
        <row r="28615">
          <cell r="H28615" t="str">
            <v>93-57-6</v>
          </cell>
          <cell r="I28615" t="str">
            <v>93-57</v>
          </cell>
          <cell r="J28615">
            <v>3</v>
          </cell>
          <cell r="K28615">
            <v>3</v>
          </cell>
          <cell r="L28615">
            <v>3</v>
          </cell>
          <cell r="M28615">
            <v>44</v>
          </cell>
          <cell r="N28615">
            <v>776722.97149999999</v>
          </cell>
          <cell r="O28615">
            <v>3129831.7609999999</v>
          </cell>
          <cell r="P28615">
            <v>83.820751490000006</v>
          </cell>
          <cell r="Q28615">
            <v>28.265415180000002</v>
          </cell>
        </row>
        <row r="28616">
          <cell r="H28616" t="str">
            <v>93-58-1</v>
          </cell>
          <cell r="I28616" t="str">
            <v>93-58</v>
          </cell>
          <cell r="J28616">
            <v>3</v>
          </cell>
          <cell r="K28616">
            <v>3</v>
          </cell>
          <cell r="L28616">
            <v>3</v>
          </cell>
          <cell r="M28616">
            <v>44</v>
          </cell>
          <cell r="N28616">
            <v>776326.28969999996</v>
          </cell>
          <cell r="O28616">
            <v>3133530.5920000002</v>
          </cell>
          <cell r="P28616">
            <v>83.81759031</v>
          </cell>
          <cell r="Q28616">
            <v>28.298847129999999</v>
          </cell>
        </row>
        <row r="28617">
          <cell r="H28617" t="str">
            <v>93-58-2</v>
          </cell>
          <cell r="I28617" t="str">
            <v>93-58</v>
          </cell>
          <cell r="J28617">
            <v>3</v>
          </cell>
          <cell r="K28617">
            <v>3</v>
          </cell>
          <cell r="L28617">
            <v>3</v>
          </cell>
          <cell r="M28617">
            <v>44</v>
          </cell>
          <cell r="N28617">
            <v>776326.28969999996</v>
          </cell>
          <cell r="O28617">
            <v>3133680.5920000002</v>
          </cell>
          <cell r="P28617">
            <v>83.817625960000001</v>
          </cell>
          <cell r="Q28617">
            <v>28.30019953</v>
          </cell>
        </row>
        <row r="28618">
          <cell r="H28618" t="str">
            <v>93-58-3</v>
          </cell>
          <cell r="I28618" t="str">
            <v>93-58</v>
          </cell>
          <cell r="J28618">
            <v>3</v>
          </cell>
          <cell r="K28618">
            <v>3</v>
          </cell>
          <cell r="L28618">
            <v>3</v>
          </cell>
          <cell r="M28618">
            <v>44</v>
          </cell>
          <cell r="N28618">
            <v>776326.28969999996</v>
          </cell>
          <cell r="O28618">
            <v>3133830.5920000002</v>
          </cell>
          <cell r="P28618">
            <v>83.817661619999996</v>
          </cell>
          <cell r="Q28618">
            <v>28.301551920000001</v>
          </cell>
        </row>
        <row r="28619">
          <cell r="H28619" t="str">
            <v>93-58-4</v>
          </cell>
          <cell r="I28619" t="str">
            <v>93-58</v>
          </cell>
          <cell r="J28619">
            <v>3</v>
          </cell>
          <cell r="K28619">
            <v>3</v>
          </cell>
          <cell r="L28619">
            <v>3</v>
          </cell>
          <cell r="M28619">
            <v>44</v>
          </cell>
          <cell r="N28619">
            <v>776626.28969999996</v>
          </cell>
          <cell r="O28619">
            <v>3133530.5920000002</v>
          </cell>
          <cell r="P28619">
            <v>83.820646260000004</v>
          </cell>
          <cell r="Q28619">
            <v>28.29878399</v>
          </cell>
        </row>
        <row r="28620">
          <cell r="H28620" t="str">
            <v>93-58-5</v>
          </cell>
          <cell r="I28620" t="str">
            <v>93-58</v>
          </cell>
          <cell r="J28620">
            <v>3</v>
          </cell>
          <cell r="K28620">
            <v>3</v>
          </cell>
          <cell r="L28620">
            <v>3</v>
          </cell>
          <cell r="M28620">
            <v>44</v>
          </cell>
          <cell r="N28620">
            <v>776626.28969999996</v>
          </cell>
          <cell r="O28620">
            <v>3133680.5920000002</v>
          </cell>
          <cell r="P28620">
            <v>83.820681949999994</v>
          </cell>
          <cell r="Q28620">
            <v>28.300136380000001</v>
          </cell>
        </row>
        <row r="28621">
          <cell r="H28621" t="str">
            <v>93-58-6</v>
          </cell>
          <cell r="I28621" t="str">
            <v>93-58</v>
          </cell>
          <cell r="J28621">
            <v>3</v>
          </cell>
          <cell r="K28621">
            <v>3</v>
          </cell>
          <cell r="L28621">
            <v>3</v>
          </cell>
          <cell r="M28621">
            <v>44</v>
          </cell>
          <cell r="N28621">
            <v>776626.28969999996</v>
          </cell>
          <cell r="O28621">
            <v>3133830.5920000002</v>
          </cell>
          <cell r="P28621">
            <v>83.820717639999998</v>
          </cell>
          <cell r="Q28621">
            <v>28.301488769999999</v>
          </cell>
        </row>
        <row r="28622">
          <cell r="H28622" t="str">
            <v>93-59-1</v>
          </cell>
          <cell r="I28622" t="str">
            <v>93-59</v>
          </cell>
          <cell r="J28622">
            <v>3</v>
          </cell>
          <cell r="K28622">
            <v>4</v>
          </cell>
          <cell r="L28622">
            <v>4</v>
          </cell>
          <cell r="M28622">
            <v>44</v>
          </cell>
          <cell r="N28622">
            <v>776229.6078</v>
          </cell>
          <cell r="O28622">
            <v>3137529.4240000001</v>
          </cell>
          <cell r="P28622">
            <v>83.817556420000003</v>
          </cell>
          <cell r="Q28622">
            <v>28.33492064</v>
          </cell>
        </row>
        <row r="28623">
          <cell r="H28623" t="str">
            <v>93-59-2</v>
          </cell>
          <cell r="I28623" t="str">
            <v>93-59</v>
          </cell>
          <cell r="J28623">
            <v>3</v>
          </cell>
          <cell r="K28623">
            <v>4</v>
          </cell>
          <cell r="L28623">
            <v>4</v>
          </cell>
          <cell r="M28623">
            <v>44</v>
          </cell>
          <cell r="N28623">
            <v>776229.6078</v>
          </cell>
          <cell r="O28623">
            <v>3137679.4240000001</v>
          </cell>
          <cell r="P28623">
            <v>83.81759212</v>
          </cell>
          <cell r="Q28623">
            <v>28.33627302</v>
          </cell>
        </row>
        <row r="28624">
          <cell r="H28624" t="str">
            <v>93-59-3</v>
          </cell>
          <cell r="I28624" t="str">
            <v>93-59</v>
          </cell>
          <cell r="J28624">
            <v>3</v>
          </cell>
          <cell r="K28624">
            <v>4</v>
          </cell>
          <cell r="L28624">
            <v>4</v>
          </cell>
          <cell r="M28624">
            <v>44</v>
          </cell>
          <cell r="N28624">
            <v>776229.6078</v>
          </cell>
          <cell r="O28624">
            <v>3137829.4240000001</v>
          </cell>
          <cell r="P28624">
            <v>83.817627830000006</v>
          </cell>
          <cell r="Q28624">
            <v>28.337625410000001</v>
          </cell>
        </row>
        <row r="28625">
          <cell r="H28625" t="str">
            <v>93-59-4</v>
          </cell>
          <cell r="I28625" t="str">
            <v>93-59</v>
          </cell>
          <cell r="J28625">
            <v>3</v>
          </cell>
          <cell r="K28625">
            <v>4</v>
          </cell>
          <cell r="L28625">
            <v>4</v>
          </cell>
          <cell r="M28625">
            <v>44</v>
          </cell>
          <cell r="N28625">
            <v>776529.6078</v>
          </cell>
          <cell r="O28625">
            <v>3137529.4240000001</v>
          </cell>
          <cell r="P28625">
            <v>83.820613390000005</v>
          </cell>
          <cell r="Q28625">
            <v>28.33485743</v>
          </cell>
        </row>
        <row r="28626">
          <cell r="H28626" t="str">
            <v>93-59-5</v>
          </cell>
          <cell r="I28626" t="str">
            <v>93-59</v>
          </cell>
          <cell r="J28626">
            <v>3</v>
          </cell>
          <cell r="K28626">
            <v>4</v>
          </cell>
          <cell r="L28626">
            <v>4</v>
          </cell>
          <cell r="M28626">
            <v>44</v>
          </cell>
          <cell r="N28626">
            <v>776529.6078</v>
          </cell>
          <cell r="O28626">
            <v>3137679.4240000001</v>
          </cell>
          <cell r="P28626">
            <v>83.82064914</v>
          </cell>
          <cell r="Q28626">
            <v>28.33620981</v>
          </cell>
        </row>
        <row r="28627">
          <cell r="H28627" t="str">
            <v>93-59-6</v>
          </cell>
          <cell r="I28627" t="str">
            <v>93-59</v>
          </cell>
          <cell r="J28627">
            <v>3</v>
          </cell>
          <cell r="K28627">
            <v>4</v>
          </cell>
          <cell r="L28627">
            <v>4</v>
          </cell>
          <cell r="M28627">
            <v>44</v>
          </cell>
          <cell r="N28627">
            <v>776529.6078</v>
          </cell>
          <cell r="O28627">
            <v>3137829.4240000001</v>
          </cell>
          <cell r="P28627">
            <v>83.820684880000002</v>
          </cell>
          <cell r="Q28627">
            <v>28.33756219</v>
          </cell>
        </row>
        <row r="28628">
          <cell r="H28628" t="str">
            <v>93-60-1</v>
          </cell>
          <cell r="I28628" t="str">
            <v>93-60</v>
          </cell>
          <cell r="J28628">
            <v>3</v>
          </cell>
          <cell r="K28628">
            <v>4</v>
          </cell>
          <cell r="L28628">
            <v>4</v>
          </cell>
          <cell r="M28628">
            <v>44</v>
          </cell>
          <cell r="N28628">
            <v>776132.92599999998</v>
          </cell>
          <cell r="O28628">
            <v>3141528.2549999999</v>
          </cell>
          <cell r="P28628">
            <v>83.817523609999995</v>
          </cell>
          <cell r="Q28628">
            <v>28.370993980000001</v>
          </cell>
        </row>
        <row r="28629">
          <cell r="H28629" t="str">
            <v>93-60-2</v>
          </cell>
          <cell r="I28629" t="str">
            <v>93-60</v>
          </cell>
          <cell r="J28629">
            <v>3</v>
          </cell>
          <cell r="K28629">
            <v>4</v>
          </cell>
          <cell r="L28629">
            <v>4</v>
          </cell>
          <cell r="M28629">
            <v>44</v>
          </cell>
          <cell r="N28629">
            <v>776132.92599999998</v>
          </cell>
          <cell r="O28629">
            <v>3141678.2549999999</v>
          </cell>
          <cell r="P28629">
            <v>83.817559369999998</v>
          </cell>
          <cell r="Q28629">
            <v>28.372346360000002</v>
          </cell>
        </row>
        <row r="28630">
          <cell r="H28630" t="str">
            <v>93-60-3</v>
          </cell>
          <cell r="I28630" t="str">
            <v>93-60</v>
          </cell>
          <cell r="J28630">
            <v>3</v>
          </cell>
          <cell r="K28630">
            <v>4</v>
          </cell>
          <cell r="L28630">
            <v>4</v>
          </cell>
          <cell r="M28630">
            <v>44</v>
          </cell>
          <cell r="N28630">
            <v>776132.92599999998</v>
          </cell>
          <cell r="O28630">
            <v>3141828.2549999999</v>
          </cell>
          <cell r="P28630">
            <v>83.817595130000001</v>
          </cell>
          <cell r="Q28630">
            <v>28.373698739999998</v>
          </cell>
        </row>
        <row r="28631">
          <cell r="H28631" t="str">
            <v>93-60-4</v>
          </cell>
          <cell r="I28631" t="str">
            <v>93-60</v>
          </cell>
          <cell r="J28631">
            <v>3</v>
          </cell>
          <cell r="K28631">
            <v>4</v>
          </cell>
          <cell r="L28631">
            <v>4</v>
          </cell>
          <cell r="M28631">
            <v>44</v>
          </cell>
          <cell r="N28631">
            <v>776432.92599999998</v>
          </cell>
          <cell r="O28631">
            <v>3141528.2549999999</v>
          </cell>
          <cell r="P28631">
            <v>83.820581619999999</v>
          </cell>
          <cell r="Q28631">
            <v>28.370930690000002</v>
          </cell>
        </row>
        <row r="28632">
          <cell r="H28632" t="str">
            <v>93-60-5</v>
          </cell>
          <cell r="I28632" t="str">
            <v>93-60</v>
          </cell>
          <cell r="J28632">
            <v>3</v>
          </cell>
          <cell r="K28632">
            <v>4</v>
          </cell>
          <cell r="L28632">
            <v>4</v>
          </cell>
          <cell r="M28632">
            <v>44</v>
          </cell>
          <cell r="N28632">
            <v>776432.92599999998</v>
          </cell>
          <cell r="O28632">
            <v>3141678.2549999999</v>
          </cell>
          <cell r="P28632">
            <v>83.820617420000005</v>
          </cell>
          <cell r="Q28632">
            <v>28.372283070000002</v>
          </cell>
        </row>
        <row r="28633">
          <cell r="H28633" t="str">
            <v>93-60-6</v>
          </cell>
          <cell r="I28633" t="str">
            <v>93-60</v>
          </cell>
          <cell r="J28633">
            <v>3</v>
          </cell>
          <cell r="K28633">
            <v>4</v>
          </cell>
          <cell r="L28633">
            <v>4</v>
          </cell>
          <cell r="M28633">
            <v>44</v>
          </cell>
          <cell r="N28633">
            <v>776432.92599999998</v>
          </cell>
          <cell r="O28633">
            <v>3141828.2549999999</v>
          </cell>
          <cell r="P28633">
            <v>83.820653219999997</v>
          </cell>
          <cell r="Q28633">
            <v>28.373635440000001</v>
          </cell>
        </row>
        <row r="28634">
          <cell r="H28634" t="str">
            <v>93-61-1</v>
          </cell>
          <cell r="I28634" t="str">
            <v>93-61</v>
          </cell>
          <cell r="J28634">
            <v>3</v>
          </cell>
          <cell r="K28634">
            <v>4</v>
          </cell>
          <cell r="L28634">
            <v>4</v>
          </cell>
          <cell r="M28634">
            <v>44</v>
          </cell>
          <cell r="N28634">
            <v>776036.24419999996</v>
          </cell>
          <cell r="O28634">
            <v>3145527.0869999998</v>
          </cell>
          <cell r="P28634">
            <v>83.817491889999999</v>
          </cell>
          <cell r="Q28634">
            <v>28.40706715</v>
          </cell>
        </row>
        <row r="28635">
          <cell r="H28635" t="str">
            <v>93-61-2</v>
          </cell>
          <cell r="I28635" t="str">
            <v>93-61</v>
          </cell>
          <cell r="J28635">
            <v>3</v>
          </cell>
          <cell r="K28635">
            <v>4</v>
          </cell>
          <cell r="L28635">
            <v>4</v>
          </cell>
          <cell r="M28635">
            <v>44</v>
          </cell>
          <cell r="N28635">
            <v>776036.24419999996</v>
          </cell>
          <cell r="O28635">
            <v>3145677.0869999998</v>
          </cell>
          <cell r="P28635">
            <v>83.817527699999999</v>
          </cell>
          <cell r="Q28635">
            <v>28.408419519999999</v>
          </cell>
        </row>
        <row r="28636">
          <cell r="H28636" t="str">
            <v>93-61-3</v>
          </cell>
          <cell r="I28636" t="str">
            <v>93-61</v>
          </cell>
          <cell r="J28636">
            <v>3</v>
          </cell>
          <cell r="K28636">
            <v>4</v>
          </cell>
          <cell r="L28636">
            <v>4</v>
          </cell>
          <cell r="M28636">
            <v>44</v>
          </cell>
          <cell r="N28636">
            <v>776036.24419999996</v>
          </cell>
          <cell r="O28636">
            <v>3145827.0869999998</v>
          </cell>
          <cell r="P28636">
            <v>83.817563519999993</v>
          </cell>
          <cell r="Q28636">
            <v>28.409771889999998</v>
          </cell>
        </row>
        <row r="28637">
          <cell r="H28637" t="str">
            <v>93-61-4</v>
          </cell>
          <cell r="I28637" t="str">
            <v>93-61</v>
          </cell>
          <cell r="J28637">
            <v>3</v>
          </cell>
          <cell r="K28637">
            <v>4</v>
          </cell>
          <cell r="L28637">
            <v>4</v>
          </cell>
          <cell r="M28637">
            <v>44</v>
          </cell>
          <cell r="N28637">
            <v>776336.24419999996</v>
          </cell>
          <cell r="O28637">
            <v>3145527.0869999998</v>
          </cell>
          <cell r="P28637">
            <v>83.820550940000004</v>
          </cell>
          <cell r="Q28637">
            <v>28.407003790000001</v>
          </cell>
        </row>
        <row r="28638">
          <cell r="H28638" t="str">
            <v>93-61-5</v>
          </cell>
          <cell r="I28638" t="str">
            <v>93-61</v>
          </cell>
          <cell r="J28638">
            <v>3</v>
          </cell>
          <cell r="K28638">
            <v>4</v>
          </cell>
          <cell r="L28638">
            <v>4</v>
          </cell>
          <cell r="M28638">
            <v>44</v>
          </cell>
          <cell r="N28638">
            <v>776336.24419999996</v>
          </cell>
          <cell r="O28638">
            <v>3145677.0869999998</v>
          </cell>
          <cell r="P28638">
            <v>83.820586789999993</v>
          </cell>
          <cell r="Q28638">
            <v>28.40835616</v>
          </cell>
        </row>
        <row r="28639">
          <cell r="H28639" t="str">
            <v>93-61-6</v>
          </cell>
          <cell r="I28639" t="str">
            <v>93-61</v>
          </cell>
          <cell r="J28639">
            <v>3</v>
          </cell>
          <cell r="K28639">
            <v>4</v>
          </cell>
          <cell r="L28639">
            <v>4</v>
          </cell>
          <cell r="M28639">
            <v>44</v>
          </cell>
          <cell r="N28639">
            <v>776336.24419999996</v>
          </cell>
          <cell r="O28639">
            <v>3145827.0869999998</v>
          </cell>
          <cell r="P28639">
            <v>83.820622639999996</v>
          </cell>
          <cell r="Q28639">
            <v>28.40970853</v>
          </cell>
        </row>
        <row r="28640">
          <cell r="H28640" t="str">
            <v>93-62-1</v>
          </cell>
          <cell r="I28640" t="str">
            <v>93-62</v>
          </cell>
          <cell r="J28640">
            <v>3</v>
          </cell>
          <cell r="K28640">
            <v>5</v>
          </cell>
          <cell r="L28640">
            <v>5</v>
          </cell>
          <cell r="M28640">
            <v>44</v>
          </cell>
          <cell r="N28640">
            <v>775939.56240000005</v>
          </cell>
          <cell r="O28640">
            <v>3149525.9180000001</v>
          </cell>
          <cell r="P28640">
            <v>83.817461260000002</v>
          </cell>
          <cell r="Q28640">
            <v>28.443140159999999</v>
          </cell>
        </row>
        <row r="28641">
          <cell r="H28641" t="str">
            <v>93-62-2</v>
          </cell>
          <cell r="I28641" t="str">
            <v>93-62</v>
          </cell>
          <cell r="J28641">
            <v>3</v>
          </cell>
          <cell r="K28641">
            <v>5</v>
          </cell>
          <cell r="L28641">
            <v>5</v>
          </cell>
          <cell r="M28641">
            <v>44</v>
          </cell>
          <cell r="N28641">
            <v>775939.56240000005</v>
          </cell>
          <cell r="O28641">
            <v>3149675.9180000001</v>
          </cell>
          <cell r="P28641">
            <v>83.817497130000007</v>
          </cell>
          <cell r="Q28641">
            <v>28.444492530000002</v>
          </cell>
        </row>
        <row r="28642">
          <cell r="H28642" t="str">
            <v>93-62-3</v>
          </cell>
          <cell r="I28642" t="str">
            <v>93-62</v>
          </cell>
          <cell r="J28642">
            <v>3</v>
          </cell>
          <cell r="K28642">
            <v>5</v>
          </cell>
          <cell r="L28642">
            <v>5</v>
          </cell>
          <cell r="M28642">
            <v>44</v>
          </cell>
          <cell r="N28642">
            <v>775939.56240000005</v>
          </cell>
          <cell r="O28642">
            <v>3149825.9180000001</v>
          </cell>
          <cell r="P28642">
            <v>83.817532999999997</v>
          </cell>
          <cell r="Q28642">
            <v>28.44584489</v>
          </cell>
        </row>
        <row r="28643">
          <cell r="H28643" t="str">
            <v>93-62-4</v>
          </cell>
          <cell r="I28643" t="str">
            <v>93-62</v>
          </cell>
          <cell r="J28643">
            <v>3</v>
          </cell>
          <cell r="K28643">
            <v>5</v>
          </cell>
          <cell r="L28643">
            <v>5</v>
          </cell>
          <cell r="M28643">
            <v>44</v>
          </cell>
          <cell r="N28643">
            <v>776239.56240000005</v>
          </cell>
          <cell r="O28643">
            <v>3149525.9180000001</v>
          </cell>
          <cell r="P28643">
            <v>83.820521350000007</v>
          </cell>
          <cell r="Q28643">
            <v>28.443076730000001</v>
          </cell>
        </row>
        <row r="28644">
          <cell r="H28644" t="str">
            <v>93-62-5</v>
          </cell>
          <cell r="I28644" t="str">
            <v>93-62</v>
          </cell>
          <cell r="J28644">
            <v>3</v>
          </cell>
          <cell r="K28644">
            <v>5</v>
          </cell>
          <cell r="L28644">
            <v>5</v>
          </cell>
          <cell r="M28644">
            <v>44</v>
          </cell>
          <cell r="N28644">
            <v>776239.56240000005</v>
          </cell>
          <cell r="O28644">
            <v>3149675.9180000001</v>
          </cell>
          <cell r="P28644">
            <v>83.820557249999993</v>
          </cell>
          <cell r="Q28644">
            <v>28.44442909</v>
          </cell>
        </row>
        <row r="28645">
          <cell r="H28645" t="str">
            <v>93-62-6</v>
          </cell>
          <cell r="I28645" t="str">
            <v>93-62</v>
          </cell>
          <cell r="J28645">
            <v>3</v>
          </cell>
          <cell r="K28645">
            <v>5</v>
          </cell>
          <cell r="L28645">
            <v>5</v>
          </cell>
          <cell r="M28645">
            <v>44</v>
          </cell>
          <cell r="N28645">
            <v>776239.56240000005</v>
          </cell>
          <cell r="O28645">
            <v>3149825.9180000001</v>
          </cell>
          <cell r="P28645">
            <v>83.820593160000001</v>
          </cell>
          <cell r="Q28645">
            <v>28.445781449999998</v>
          </cell>
        </row>
        <row r="28646">
          <cell r="H28646" t="str">
            <v>93-63-1</v>
          </cell>
          <cell r="I28646" t="str">
            <v>93-63</v>
          </cell>
          <cell r="J28646">
            <v>3</v>
          </cell>
          <cell r="K28646">
            <v>5</v>
          </cell>
          <cell r="L28646">
            <v>5</v>
          </cell>
          <cell r="M28646">
            <v>44</v>
          </cell>
          <cell r="N28646">
            <v>775842.88049999997</v>
          </cell>
          <cell r="O28646">
            <v>3153524.7489999998</v>
          </cell>
          <cell r="P28646">
            <v>83.817431729999996</v>
          </cell>
          <cell r="Q28646">
            <v>28.479213000000001</v>
          </cell>
        </row>
        <row r="28647">
          <cell r="H28647" t="str">
            <v>93-63-2</v>
          </cell>
          <cell r="I28647" t="str">
            <v>93-63</v>
          </cell>
          <cell r="J28647">
            <v>3</v>
          </cell>
          <cell r="K28647">
            <v>5</v>
          </cell>
          <cell r="L28647">
            <v>5</v>
          </cell>
          <cell r="M28647">
            <v>44</v>
          </cell>
          <cell r="N28647">
            <v>775842.88049999997</v>
          </cell>
          <cell r="O28647">
            <v>3153674.7489999998</v>
          </cell>
          <cell r="P28647">
            <v>83.817467649999998</v>
          </cell>
          <cell r="Q28647">
            <v>28.48056536</v>
          </cell>
        </row>
        <row r="28648">
          <cell r="H28648" t="str">
            <v>93-63-3</v>
          </cell>
          <cell r="I28648" t="str">
            <v>93-63</v>
          </cell>
          <cell r="J28648">
            <v>3</v>
          </cell>
          <cell r="K28648">
            <v>5</v>
          </cell>
          <cell r="L28648">
            <v>5</v>
          </cell>
          <cell r="M28648">
            <v>44</v>
          </cell>
          <cell r="N28648">
            <v>775842.88049999997</v>
          </cell>
          <cell r="O28648">
            <v>3153824.7489999998</v>
          </cell>
          <cell r="P28648">
            <v>83.81750357</v>
          </cell>
          <cell r="Q28648">
            <v>28.481917710000001</v>
          </cell>
        </row>
        <row r="28649">
          <cell r="H28649" t="str">
            <v>93-63-4</v>
          </cell>
          <cell r="I28649" t="str">
            <v>93-63</v>
          </cell>
          <cell r="J28649">
            <v>3</v>
          </cell>
          <cell r="K28649">
            <v>5</v>
          </cell>
          <cell r="L28649">
            <v>5</v>
          </cell>
          <cell r="M28649">
            <v>44</v>
          </cell>
          <cell r="N28649">
            <v>776142.88049999997</v>
          </cell>
          <cell r="O28649">
            <v>3153524.7489999998</v>
          </cell>
          <cell r="P28649">
            <v>83.820492849999994</v>
          </cell>
          <cell r="Q28649">
            <v>28.479149499999998</v>
          </cell>
        </row>
        <row r="28650">
          <cell r="H28650" t="str">
            <v>93-63-5</v>
          </cell>
          <cell r="I28650" t="str">
            <v>93-63</v>
          </cell>
          <cell r="J28650">
            <v>3</v>
          </cell>
          <cell r="K28650">
            <v>5</v>
          </cell>
          <cell r="L28650">
            <v>5</v>
          </cell>
          <cell r="M28650">
            <v>44</v>
          </cell>
          <cell r="N28650">
            <v>776142.88049999997</v>
          </cell>
          <cell r="O28650">
            <v>3153674.7489999998</v>
          </cell>
          <cell r="P28650">
            <v>83.820528809999999</v>
          </cell>
          <cell r="Q28650">
            <v>28.48050185</v>
          </cell>
        </row>
        <row r="28651">
          <cell r="H28651" t="str">
            <v>93-63-6</v>
          </cell>
          <cell r="I28651" t="str">
            <v>93-63</v>
          </cell>
          <cell r="J28651">
            <v>3</v>
          </cell>
          <cell r="K28651">
            <v>5</v>
          </cell>
          <cell r="L28651">
            <v>5</v>
          </cell>
          <cell r="M28651">
            <v>44</v>
          </cell>
          <cell r="N28651">
            <v>776142.88049999997</v>
          </cell>
          <cell r="O28651">
            <v>3153824.7489999998</v>
          </cell>
          <cell r="P28651">
            <v>83.820564770000004</v>
          </cell>
          <cell r="Q28651">
            <v>28.481854200000001</v>
          </cell>
        </row>
        <row r="28652">
          <cell r="H28652" t="str">
            <v>93-64-1</v>
          </cell>
          <cell r="I28652" t="str">
            <v>93-64</v>
          </cell>
          <cell r="J28652">
            <v>3</v>
          </cell>
          <cell r="K28652">
            <v>5</v>
          </cell>
          <cell r="L28652">
            <v>5</v>
          </cell>
          <cell r="M28652">
            <v>44</v>
          </cell>
          <cell r="N28652">
            <v>775746.19869999995</v>
          </cell>
          <cell r="O28652">
            <v>3157523.5809999998</v>
          </cell>
          <cell r="P28652">
            <v>83.817403279999994</v>
          </cell>
          <cell r="Q28652">
            <v>28.515285680000002</v>
          </cell>
        </row>
        <row r="28653">
          <cell r="H28653" t="str">
            <v>93-64-2</v>
          </cell>
          <cell r="I28653" t="str">
            <v>93-64</v>
          </cell>
          <cell r="J28653">
            <v>3</v>
          </cell>
          <cell r="K28653">
            <v>5</v>
          </cell>
          <cell r="L28653">
            <v>5</v>
          </cell>
          <cell r="M28653">
            <v>44</v>
          </cell>
          <cell r="N28653">
            <v>775746.19869999995</v>
          </cell>
          <cell r="O28653">
            <v>3157673.5809999998</v>
          </cell>
          <cell r="P28653">
            <v>83.817439250000007</v>
          </cell>
          <cell r="Q28653">
            <v>28.516638029999999</v>
          </cell>
        </row>
        <row r="28654">
          <cell r="H28654" t="str">
            <v>93-64-3</v>
          </cell>
          <cell r="I28654" t="str">
            <v>93-64</v>
          </cell>
          <cell r="J28654">
            <v>3</v>
          </cell>
          <cell r="K28654">
            <v>5</v>
          </cell>
          <cell r="L28654">
            <v>5</v>
          </cell>
          <cell r="M28654">
            <v>44</v>
          </cell>
          <cell r="N28654">
            <v>775746.19869999995</v>
          </cell>
          <cell r="O28654">
            <v>3157823.5809999998</v>
          </cell>
          <cell r="P28654">
            <v>83.817475229999999</v>
          </cell>
          <cell r="Q28654">
            <v>28.51799037</v>
          </cell>
        </row>
        <row r="28655">
          <cell r="H28655" t="str">
            <v>93-64-4</v>
          </cell>
          <cell r="I28655" t="str">
            <v>93-64</v>
          </cell>
          <cell r="J28655">
            <v>3</v>
          </cell>
          <cell r="K28655">
            <v>5</v>
          </cell>
          <cell r="L28655">
            <v>5</v>
          </cell>
          <cell r="M28655">
            <v>44</v>
          </cell>
          <cell r="N28655">
            <v>776046.19869999995</v>
          </cell>
          <cell r="O28655">
            <v>3157523.5809999998</v>
          </cell>
          <cell r="P28655">
            <v>83.82046545</v>
          </cell>
          <cell r="Q28655">
            <v>28.515222099999999</v>
          </cell>
        </row>
        <row r="28656">
          <cell r="H28656" t="str">
            <v>93-64-5</v>
          </cell>
          <cell r="I28656" t="str">
            <v>93-64</v>
          </cell>
          <cell r="J28656">
            <v>3</v>
          </cell>
          <cell r="K28656">
            <v>5</v>
          </cell>
          <cell r="L28656">
            <v>5</v>
          </cell>
          <cell r="M28656">
            <v>44</v>
          </cell>
          <cell r="N28656">
            <v>776046.19869999995</v>
          </cell>
          <cell r="O28656">
            <v>3157673.5809999998</v>
          </cell>
          <cell r="P28656">
            <v>83.820501460000003</v>
          </cell>
          <cell r="Q28656">
            <v>28.516574439999999</v>
          </cell>
        </row>
        <row r="28657">
          <cell r="H28657" t="str">
            <v>93-64-6</v>
          </cell>
          <cell r="I28657" t="str">
            <v>93-64</v>
          </cell>
          <cell r="J28657">
            <v>3</v>
          </cell>
          <cell r="K28657">
            <v>5</v>
          </cell>
          <cell r="L28657">
            <v>5</v>
          </cell>
          <cell r="M28657">
            <v>44</v>
          </cell>
          <cell r="N28657">
            <v>776046.19869999995</v>
          </cell>
          <cell r="O28657">
            <v>3157823.5809999998</v>
          </cell>
          <cell r="P28657">
            <v>83.820537470000005</v>
          </cell>
          <cell r="Q28657">
            <v>28.517926790000001</v>
          </cell>
        </row>
        <row r="28658">
          <cell r="H28658" t="str">
            <v>93-65-1</v>
          </cell>
          <cell r="I28658" t="str">
            <v>93-65</v>
          </cell>
          <cell r="J28658">
            <v>3</v>
          </cell>
          <cell r="K28658">
            <v>5</v>
          </cell>
          <cell r="L28658">
            <v>5</v>
          </cell>
          <cell r="M28658">
            <v>44</v>
          </cell>
          <cell r="N28658">
            <v>775649.51690000005</v>
          </cell>
          <cell r="O28658">
            <v>3161522.412</v>
          </cell>
          <cell r="P28658">
            <v>83.817375929999997</v>
          </cell>
          <cell r="Q28658">
            <v>28.551358180000001</v>
          </cell>
        </row>
        <row r="28659">
          <cell r="H28659" t="str">
            <v>93-65-2</v>
          </cell>
          <cell r="I28659" t="str">
            <v>93-65</v>
          </cell>
          <cell r="J28659">
            <v>3</v>
          </cell>
          <cell r="K28659">
            <v>5</v>
          </cell>
          <cell r="L28659">
            <v>5</v>
          </cell>
          <cell r="M28659">
            <v>44</v>
          </cell>
          <cell r="N28659">
            <v>775649.51690000005</v>
          </cell>
          <cell r="O28659">
            <v>3161672.412</v>
          </cell>
          <cell r="P28659">
            <v>83.817411960000001</v>
          </cell>
          <cell r="Q28659">
            <v>28.552710529999999</v>
          </cell>
        </row>
        <row r="28660">
          <cell r="H28660" t="str">
            <v>93-65-3</v>
          </cell>
          <cell r="I28660" t="str">
            <v>93-65</v>
          </cell>
          <cell r="J28660">
            <v>3</v>
          </cell>
          <cell r="K28660">
            <v>5</v>
          </cell>
          <cell r="L28660">
            <v>5</v>
          </cell>
          <cell r="M28660">
            <v>44</v>
          </cell>
          <cell r="N28660">
            <v>775649.51690000005</v>
          </cell>
          <cell r="O28660">
            <v>3161822.412</v>
          </cell>
          <cell r="P28660">
            <v>83.817447979999997</v>
          </cell>
          <cell r="Q28660">
            <v>28.554062869999999</v>
          </cell>
        </row>
        <row r="28661">
          <cell r="H28661" t="str">
            <v>93-65-4</v>
          </cell>
          <cell r="I28661" t="str">
            <v>93-65</v>
          </cell>
          <cell r="J28661">
            <v>3</v>
          </cell>
          <cell r="K28661">
            <v>5</v>
          </cell>
          <cell r="L28661">
            <v>5</v>
          </cell>
          <cell r="M28661">
            <v>44</v>
          </cell>
          <cell r="N28661">
            <v>775949.51690000005</v>
          </cell>
          <cell r="O28661">
            <v>3161522.412</v>
          </cell>
          <cell r="P28661">
            <v>83.820439140000005</v>
          </cell>
          <cell r="Q28661">
            <v>28.55129453</v>
          </cell>
        </row>
        <row r="28662">
          <cell r="H28662" t="str">
            <v>93-65-5</v>
          </cell>
          <cell r="I28662" t="str">
            <v>93-65</v>
          </cell>
          <cell r="J28662">
            <v>3</v>
          </cell>
          <cell r="K28662">
            <v>5</v>
          </cell>
          <cell r="L28662">
            <v>5</v>
          </cell>
          <cell r="M28662">
            <v>44</v>
          </cell>
          <cell r="N28662">
            <v>775949.51690000005</v>
          </cell>
          <cell r="O28662">
            <v>3161672.412</v>
          </cell>
          <cell r="P28662">
            <v>83.820475200000004</v>
          </cell>
          <cell r="Q28662">
            <v>28.55264687</v>
          </cell>
        </row>
        <row r="28663">
          <cell r="H28663" t="str">
            <v>93-65-6</v>
          </cell>
          <cell r="I28663" t="str">
            <v>93-65</v>
          </cell>
          <cell r="J28663">
            <v>3</v>
          </cell>
          <cell r="K28663">
            <v>5</v>
          </cell>
          <cell r="L28663">
            <v>5</v>
          </cell>
          <cell r="M28663">
            <v>44</v>
          </cell>
          <cell r="N28663">
            <v>775949.51690000005</v>
          </cell>
          <cell r="O28663">
            <v>3161822.412</v>
          </cell>
          <cell r="P28663">
            <v>83.820511269999997</v>
          </cell>
          <cell r="Q28663">
            <v>28.553999210000001</v>
          </cell>
        </row>
        <row r="28664">
          <cell r="H28664" t="str">
            <v>93-66-1</v>
          </cell>
          <cell r="I28664" t="str">
            <v>93-66</v>
          </cell>
          <cell r="J28664">
            <v>3</v>
          </cell>
          <cell r="K28664">
            <v>5</v>
          </cell>
          <cell r="L28664">
            <v>5</v>
          </cell>
          <cell r="M28664">
            <v>44</v>
          </cell>
          <cell r="N28664">
            <v>775552.83510000003</v>
          </cell>
          <cell r="O28664">
            <v>3165521.2439999999</v>
          </cell>
          <cell r="P28664">
            <v>83.817349669999999</v>
          </cell>
          <cell r="Q28664">
            <v>28.587430520000002</v>
          </cell>
        </row>
        <row r="28665">
          <cell r="H28665" t="str">
            <v>93-66-2</v>
          </cell>
          <cell r="I28665" t="str">
            <v>93-66</v>
          </cell>
          <cell r="J28665">
            <v>3</v>
          </cell>
          <cell r="K28665">
            <v>5</v>
          </cell>
          <cell r="L28665">
            <v>5</v>
          </cell>
          <cell r="M28665">
            <v>44</v>
          </cell>
          <cell r="N28665">
            <v>775552.83510000003</v>
          </cell>
          <cell r="O28665">
            <v>3165671.2439999999</v>
          </cell>
          <cell r="P28665">
            <v>83.81738575</v>
          </cell>
          <cell r="Q28665">
            <v>28.588782859999998</v>
          </cell>
        </row>
        <row r="28666">
          <cell r="H28666" t="str">
            <v>93-66-3</v>
          </cell>
          <cell r="I28666" t="str">
            <v>93-66</v>
          </cell>
          <cell r="J28666">
            <v>3</v>
          </cell>
          <cell r="K28666">
            <v>5</v>
          </cell>
          <cell r="L28666">
            <v>5</v>
          </cell>
          <cell r="M28666">
            <v>44</v>
          </cell>
          <cell r="N28666">
            <v>775552.83510000003</v>
          </cell>
          <cell r="O28666">
            <v>3165821.2439999999</v>
          </cell>
          <cell r="P28666">
            <v>83.817421830000001</v>
          </cell>
          <cell r="Q28666">
            <v>28.590135190000002</v>
          </cell>
        </row>
        <row r="28667">
          <cell r="H28667" t="str">
            <v>93-66-4</v>
          </cell>
          <cell r="I28667" t="str">
            <v>93-66</v>
          </cell>
          <cell r="J28667">
            <v>3</v>
          </cell>
          <cell r="K28667">
            <v>5</v>
          </cell>
          <cell r="L28667">
            <v>5</v>
          </cell>
          <cell r="M28667">
            <v>44</v>
          </cell>
          <cell r="N28667">
            <v>775852.83510000003</v>
          </cell>
          <cell r="O28667">
            <v>3165521.2439999999</v>
          </cell>
          <cell r="P28667">
            <v>83.820413919999993</v>
          </cell>
          <cell r="Q28667">
            <v>28.587366800000002</v>
          </cell>
        </row>
        <row r="28668">
          <cell r="H28668" t="str">
            <v>93-66-5</v>
          </cell>
          <cell r="I28668" t="str">
            <v>93-66</v>
          </cell>
          <cell r="J28668">
            <v>3</v>
          </cell>
          <cell r="K28668">
            <v>5</v>
          </cell>
          <cell r="L28668">
            <v>5</v>
          </cell>
          <cell r="M28668">
            <v>44</v>
          </cell>
          <cell r="N28668">
            <v>775852.83510000003</v>
          </cell>
          <cell r="O28668">
            <v>3165671.2439999999</v>
          </cell>
          <cell r="P28668">
            <v>83.820450039999997</v>
          </cell>
          <cell r="Q28668">
            <v>28.588719130000001</v>
          </cell>
        </row>
        <row r="28669">
          <cell r="H28669" t="str">
            <v>93-66-6</v>
          </cell>
          <cell r="I28669" t="str">
            <v>93-66</v>
          </cell>
          <cell r="J28669">
            <v>3</v>
          </cell>
          <cell r="K28669">
            <v>5</v>
          </cell>
          <cell r="L28669">
            <v>5</v>
          </cell>
          <cell r="M28669">
            <v>44</v>
          </cell>
          <cell r="N28669">
            <v>775852.83510000003</v>
          </cell>
          <cell r="O28669">
            <v>3165821.2439999999</v>
          </cell>
          <cell r="P28669">
            <v>83.820486160000002</v>
          </cell>
          <cell r="Q28669">
            <v>28.590071460000001</v>
          </cell>
        </row>
        <row r="28670">
          <cell r="H28670" t="str">
            <v>93-67-1</v>
          </cell>
          <cell r="I28670" t="str">
            <v>93-67</v>
          </cell>
          <cell r="J28670">
            <v>3</v>
          </cell>
          <cell r="K28670">
            <v>5</v>
          </cell>
          <cell r="L28670">
            <v>5</v>
          </cell>
          <cell r="M28670">
            <v>44</v>
          </cell>
          <cell r="N28670">
            <v>775456.15319999994</v>
          </cell>
          <cell r="O28670">
            <v>3169520.0750000002</v>
          </cell>
          <cell r="P28670">
            <v>83.817324499999998</v>
          </cell>
          <cell r="Q28670">
            <v>28.6235027</v>
          </cell>
        </row>
        <row r="28671">
          <cell r="H28671" t="str">
            <v>93-67-2</v>
          </cell>
          <cell r="I28671" t="str">
            <v>93-67</v>
          </cell>
          <cell r="J28671">
            <v>3</v>
          </cell>
          <cell r="K28671">
            <v>5</v>
          </cell>
          <cell r="L28671">
            <v>5</v>
          </cell>
          <cell r="M28671">
            <v>44</v>
          </cell>
          <cell r="N28671">
            <v>775456.15319999994</v>
          </cell>
          <cell r="O28671">
            <v>3169670.0750000002</v>
          </cell>
          <cell r="P28671">
            <v>83.817360640000004</v>
          </cell>
          <cell r="Q28671">
            <v>28.624855019999998</v>
          </cell>
        </row>
        <row r="28672">
          <cell r="H28672" t="str">
            <v>93-67-3</v>
          </cell>
          <cell r="I28672" t="str">
            <v>93-67</v>
          </cell>
          <cell r="J28672">
            <v>3</v>
          </cell>
          <cell r="K28672">
            <v>5</v>
          </cell>
          <cell r="L28672">
            <v>5</v>
          </cell>
          <cell r="M28672">
            <v>44</v>
          </cell>
          <cell r="N28672">
            <v>775456.15319999994</v>
          </cell>
          <cell r="O28672">
            <v>3169820.0750000002</v>
          </cell>
          <cell r="P28672">
            <v>83.817396770000002</v>
          </cell>
          <cell r="Q28672">
            <v>28.626207350000001</v>
          </cell>
        </row>
        <row r="28673">
          <cell r="H28673" t="str">
            <v>93-67-4</v>
          </cell>
          <cell r="I28673" t="str">
            <v>93-67</v>
          </cell>
          <cell r="J28673">
            <v>3</v>
          </cell>
          <cell r="K28673">
            <v>5</v>
          </cell>
          <cell r="L28673">
            <v>5</v>
          </cell>
          <cell r="M28673">
            <v>44</v>
          </cell>
          <cell r="N28673">
            <v>775756.15319999994</v>
          </cell>
          <cell r="O28673">
            <v>3169520.0750000002</v>
          </cell>
          <cell r="P28673">
            <v>83.820389800000001</v>
          </cell>
          <cell r="Q28673">
            <v>28.6234389</v>
          </cell>
        </row>
        <row r="28674">
          <cell r="H28674" t="str">
            <v>93-67-5</v>
          </cell>
          <cell r="I28674" t="str">
            <v>93-67</v>
          </cell>
          <cell r="J28674">
            <v>3</v>
          </cell>
          <cell r="K28674">
            <v>5</v>
          </cell>
          <cell r="L28674">
            <v>5</v>
          </cell>
          <cell r="M28674">
            <v>44</v>
          </cell>
          <cell r="N28674">
            <v>775756.15319999994</v>
          </cell>
          <cell r="O28674">
            <v>3169670.0750000002</v>
          </cell>
          <cell r="P28674">
            <v>83.820425979999996</v>
          </cell>
          <cell r="Q28674">
            <v>28.624791219999999</v>
          </cell>
        </row>
        <row r="28675">
          <cell r="H28675" t="str">
            <v>93-67-6</v>
          </cell>
          <cell r="I28675" t="str">
            <v>93-67</v>
          </cell>
          <cell r="J28675">
            <v>3</v>
          </cell>
          <cell r="K28675">
            <v>5</v>
          </cell>
          <cell r="L28675">
            <v>5</v>
          </cell>
          <cell r="M28675">
            <v>44</v>
          </cell>
          <cell r="N28675">
            <v>775756.15319999994</v>
          </cell>
          <cell r="O28675">
            <v>3169820.0750000002</v>
          </cell>
          <cell r="P28675">
            <v>83.820462149999997</v>
          </cell>
          <cell r="Q28675">
            <v>28.626143549999998</v>
          </cell>
        </row>
        <row r="28676">
          <cell r="H28676" t="str">
            <v>93-68-1</v>
          </cell>
          <cell r="I28676" t="str">
            <v>93-68</v>
          </cell>
          <cell r="J28676">
            <v>3</v>
          </cell>
          <cell r="K28676">
            <v>5</v>
          </cell>
          <cell r="L28676">
            <v>5</v>
          </cell>
          <cell r="M28676">
            <v>44</v>
          </cell>
          <cell r="N28676">
            <v>775359.47140000004</v>
          </cell>
          <cell r="O28676">
            <v>3173518.9070000001</v>
          </cell>
          <cell r="P28676">
            <v>83.817300430000003</v>
          </cell>
          <cell r="Q28676">
            <v>28.6595747</v>
          </cell>
        </row>
        <row r="28677">
          <cell r="H28677" t="str">
            <v>93-68-2</v>
          </cell>
          <cell r="I28677" t="str">
            <v>93-68</v>
          </cell>
          <cell r="J28677">
            <v>3</v>
          </cell>
          <cell r="K28677">
            <v>5</v>
          </cell>
          <cell r="L28677">
            <v>5</v>
          </cell>
          <cell r="M28677">
            <v>44</v>
          </cell>
          <cell r="N28677">
            <v>775359.47140000004</v>
          </cell>
          <cell r="O28677">
            <v>3173668.9070000001</v>
          </cell>
          <cell r="P28677">
            <v>83.817336620000006</v>
          </cell>
          <cell r="Q28677">
            <v>28.660927019999999</v>
          </cell>
        </row>
        <row r="28678">
          <cell r="H28678" t="str">
            <v>93-68-3</v>
          </cell>
          <cell r="I28678" t="str">
            <v>93-68</v>
          </cell>
          <cell r="J28678">
            <v>3</v>
          </cell>
          <cell r="K28678">
            <v>5</v>
          </cell>
          <cell r="L28678">
            <v>5</v>
          </cell>
          <cell r="M28678">
            <v>44</v>
          </cell>
          <cell r="N28678">
            <v>775359.47140000004</v>
          </cell>
          <cell r="O28678">
            <v>3173818.9070000001</v>
          </cell>
          <cell r="P28678">
            <v>83.817372809999995</v>
          </cell>
          <cell r="Q28678">
            <v>28.662279340000001</v>
          </cell>
        </row>
        <row r="28679">
          <cell r="H28679" t="str">
            <v>93-68-4</v>
          </cell>
          <cell r="I28679" t="str">
            <v>93-68</v>
          </cell>
          <cell r="J28679">
            <v>3</v>
          </cell>
          <cell r="K28679">
            <v>5</v>
          </cell>
          <cell r="L28679">
            <v>5</v>
          </cell>
          <cell r="M28679">
            <v>44</v>
          </cell>
          <cell r="N28679">
            <v>775659.47140000004</v>
          </cell>
          <cell r="O28679">
            <v>3173518.9070000001</v>
          </cell>
          <cell r="P28679">
            <v>83.820366780000001</v>
          </cell>
          <cell r="Q28679">
            <v>28.659510829999999</v>
          </cell>
        </row>
        <row r="28680">
          <cell r="H28680" t="str">
            <v>93-68-5</v>
          </cell>
          <cell r="I28680" t="str">
            <v>93-68</v>
          </cell>
          <cell r="J28680">
            <v>3</v>
          </cell>
          <cell r="K28680">
            <v>5</v>
          </cell>
          <cell r="L28680">
            <v>5</v>
          </cell>
          <cell r="M28680">
            <v>44</v>
          </cell>
          <cell r="N28680">
            <v>775659.47140000004</v>
          </cell>
          <cell r="O28680">
            <v>3173668.9070000001</v>
          </cell>
          <cell r="P28680">
            <v>83.820403010000007</v>
          </cell>
          <cell r="Q28680">
            <v>28.660863150000001</v>
          </cell>
        </row>
        <row r="28681">
          <cell r="H28681" t="str">
            <v>93-68-6</v>
          </cell>
          <cell r="I28681" t="str">
            <v>93-68</v>
          </cell>
          <cell r="J28681">
            <v>3</v>
          </cell>
          <cell r="K28681">
            <v>5</v>
          </cell>
          <cell r="L28681">
            <v>5</v>
          </cell>
          <cell r="M28681">
            <v>44</v>
          </cell>
          <cell r="N28681">
            <v>775659.47140000004</v>
          </cell>
          <cell r="O28681">
            <v>3173818.9070000001</v>
          </cell>
          <cell r="P28681">
            <v>83.820439239999999</v>
          </cell>
          <cell r="Q28681">
            <v>28.66221547</v>
          </cell>
        </row>
        <row r="28682">
          <cell r="H28682" t="str">
            <v>93-69-1</v>
          </cell>
          <cell r="I28682" t="str">
            <v>93-69</v>
          </cell>
          <cell r="J28682">
            <v>3</v>
          </cell>
          <cell r="K28682">
            <v>5</v>
          </cell>
          <cell r="L28682">
            <v>5</v>
          </cell>
          <cell r="M28682">
            <v>44</v>
          </cell>
          <cell r="N28682">
            <v>775262.78960000002</v>
          </cell>
          <cell r="O28682">
            <v>3177517.7379999999</v>
          </cell>
          <cell r="P28682">
            <v>83.817277450000006</v>
          </cell>
          <cell r="Q28682">
            <v>28.695646539999998</v>
          </cell>
        </row>
        <row r="28683">
          <cell r="H28683" t="str">
            <v>93-69-2</v>
          </cell>
          <cell r="I28683" t="str">
            <v>93-69</v>
          </cell>
          <cell r="J28683">
            <v>3</v>
          </cell>
          <cell r="K28683">
            <v>5</v>
          </cell>
          <cell r="L28683">
            <v>5</v>
          </cell>
          <cell r="M28683">
            <v>44</v>
          </cell>
          <cell r="N28683">
            <v>775262.78960000002</v>
          </cell>
          <cell r="O28683">
            <v>3177667.7379999999</v>
          </cell>
          <cell r="P28683">
            <v>83.8173137</v>
          </cell>
          <cell r="Q28683">
            <v>28.69699885</v>
          </cell>
        </row>
        <row r="28684">
          <cell r="H28684" t="str">
            <v>93-69-3</v>
          </cell>
          <cell r="I28684" t="str">
            <v>93-69</v>
          </cell>
          <cell r="J28684">
            <v>3</v>
          </cell>
          <cell r="K28684">
            <v>5</v>
          </cell>
          <cell r="L28684">
            <v>5</v>
          </cell>
          <cell r="M28684">
            <v>44</v>
          </cell>
          <cell r="N28684">
            <v>775262.78960000002</v>
          </cell>
          <cell r="O28684">
            <v>3177817.7379999999</v>
          </cell>
          <cell r="P28684">
            <v>83.81734994</v>
          </cell>
          <cell r="Q28684">
            <v>28.698351169999999</v>
          </cell>
        </row>
        <row r="28685">
          <cell r="H28685" t="str">
            <v>93-69-4</v>
          </cell>
          <cell r="I28685" t="str">
            <v>93-69</v>
          </cell>
          <cell r="J28685">
            <v>3</v>
          </cell>
          <cell r="K28685">
            <v>5</v>
          </cell>
          <cell r="L28685">
            <v>5</v>
          </cell>
          <cell r="M28685">
            <v>44</v>
          </cell>
          <cell r="N28685">
            <v>775562.78960000002</v>
          </cell>
          <cell r="O28685">
            <v>3177517.7379999999</v>
          </cell>
          <cell r="P28685">
            <v>83.820344849999998</v>
          </cell>
          <cell r="Q28685">
            <v>28.695582600000002</v>
          </cell>
        </row>
        <row r="28686">
          <cell r="H28686" t="str">
            <v>93-69-5</v>
          </cell>
          <cell r="I28686" t="str">
            <v>93-69</v>
          </cell>
          <cell r="J28686">
            <v>3</v>
          </cell>
          <cell r="K28686">
            <v>5</v>
          </cell>
          <cell r="L28686">
            <v>5</v>
          </cell>
          <cell r="M28686">
            <v>44</v>
          </cell>
          <cell r="N28686">
            <v>775562.78960000002</v>
          </cell>
          <cell r="O28686">
            <v>3177667.7379999999</v>
          </cell>
          <cell r="P28686">
            <v>83.820381130000001</v>
          </cell>
          <cell r="Q28686">
            <v>28.69693491</v>
          </cell>
        </row>
        <row r="28687">
          <cell r="H28687" t="str">
            <v>93-69-6</v>
          </cell>
          <cell r="I28687" t="str">
            <v>93-69</v>
          </cell>
          <cell r="J28687">
            <v>3</v>
          </cell>
          <cell r="K28687">
            <v>5</v>
          </cell>
          <cell r="L28687">
            <v>5</v>
          </cell>
          <cell r="M28687">
            <v>44</v>
          </cell>
          <cell r="N28687">
            <v>775562.78960000002</v>
          </cell>
          <cell r="O28687">
            <v>3177817.7379999999</v>
          </cell>
          <cell r="P28687">
            <v>83.820417419999998</v>
          </cell>
          <cell r="Q28687">
            <v>28.698287220000001</v>
          </cell>
        </row>
        <row r="28688">
          <cell r="H28688" t="str">
            <v>93-70-1</v>
          </cell>
          <cell r="I28688" t="str">
            <v>93-70</v>
          </cell>
          <cell r="J28688">
            <v>3</v>
          </cell>
          <cell r="K28688">
            <v>5</v>
          </cell>
          <cell r="L28688">
            <v>5</v>
          </cell>
          <cell r="M28688">
            <v>44</v>
          </cell>
          <cell r="N28688">
            <v>775166.1078</v>
          </cell>
          <cell r="O28688">
            <v>3181516.5690000001</v>
          </cell>
          <cell r="P28688">
            <v>83.81725557</v>
          </cell>
          <cell r="Q28688">
            <v>28.73171821</v>
          </cell>
        </row>
        <row r="28689">
          <cell r="H28689" t="str">
            <v>93-70-2</v>
          </cell>
          <cell r="I28689" t="str">
            <v>93-70</v>
          </cell>
          <cell r="J28689">
            <v>3</v>
          </cell>
          <cell r="K28689">
            <v>5</v>
          </cell>
          <cell r="L28689">
            <v>5</v>
          </cell>
          <cell r="M28689">
            <v>44</v>
          </cell>
          <cell r="N28689">
            <v>775166.1078</v>
          </cell>
          <cell r="O28689">
            <v>3181666.5690000001</v>
          </cell>
          <cell r="P28689">
            <v>83.817291870000005</v>
          </cell>
          <cell r="Q28689">
            <v>28.733070510000001</v>
          </cell>
        </row>
        <row r="28690">
          <cell r="H28690" t="str">
            <v>93-70-3</v>
          </cell>
          <cell r="I28690" t="str">
            <v>93-70</v>
          </cell>
          <cell r="J28690">
            <v>3</v>
          </cell>
          <cell r="K28690">
            <v>5</v>
          </cell>
          <cell r="L28690">
            <v>5</v>
          </cell>
          <cell r="M28690">
            <v>44</v>
          </cell>
          <cell r="N28690">
            <v>775166.1078</v>
          </cell>
          <cell r="O28690">
            <v>3181816.5690000001</v>
          </cell>
          <cell r="P28690">
            <v>83.817328169999996</v>
          </cell>
          <cell r="Q28690">
            <v>28.734422819999999</v>
          </cell>
        </row>
        <row r="28691">
          <cell r="H28691" t="str">
            <v>93-70-4</v>
          </cell>
          <cell r="I28691" t="str">
            <v>93-70</v>
          </cell>
          <cell r="J28691">
            <v>3</v>
          </cell>
          <cell r="K28691">
            <v>5</v>
          </cell>
          <cell r="L28691">
            <v>5</v>
          </cell>
          <cell r="M28691">
            <v>44</v>
          </cell>
          <cell r="N28691">
            <v>775466.1078</v>
          </cell>
          <cell r="O28691">
            <v>3181516.5690000001</v>
          </cell>
          <cell r="P28691">
            <v>83.820324029999995</v>
          </cell>
          <cell r="Q28691">
            <v>28.73165419</v>
          </cell>
        </row>
        <row r="28692">
          <cell r="H28692" t="str">
            <v>93-70-5</v>
          </cell>
          <cell r="I28692" t="str">
            <v>93-70</v>
          </cell>
          <cell r="J28692">
            <v>3</v>
          </cell>
          <cell r="K28692">
            <v>5</v>
          </cell>
          <cell r="L28692">
            <v>5</v>
          </cell>
          <cell r="M28692">
            <v>44</v>
          </cell>
          <cell r="N28692">
            <v>775466.1078</v>
          </cell>
          <cell r="O28692">
            <v>3181666.5690000001</v>
          </cell>
          <cell r="P28692">
            <v>83.820360359999995</v>
          </cell>
          <cell r="Q28692">
            <v>28.733006499999998</v>
          </cell>
        </row>
        <row r="28693">
          <cell r="H28693" t="str">
            <v>93-70-6</v>
          </cell>
          <cell r="I28693" t="str">
            <v>93-70</v>
          </cell>
          <cell r="J28693">
            <v>3</v>
          </cell>
          <cell r="K28693">
            <v>5</v>
          </cell>
          <cell r="L28693">
            <v>5</v>
          </cell>
          <cell r="M28693">
            <v>44</v>
          </cell>
          <cell r="N28693">
            <v>775466.1078</v>
          </cell>
          <cell r="O28693">
            <v>3181816.5690000001</v>
          </cell>
          <cell r="P28693">
            <v>83.820396700000003</v>
          </cell>
          <cell r="Q28693">
            <v>28.734358799999999</v>
          </cell>
        </row>
        <row r="28694">
          <cell r="H28694" t="str">
            <v>93-71-1</v>
          </cell>
          <cell r="I28694" t="str">
            <v>93-71</v>
          </cell>
          <cell r="J28694">
            <v>3</v>
          </cell>
          <cell r="K28694">
            <v>5</v>
          </cell>
          <cell r="L28694">
            <v>5</v>
          </cell>
          <cell r="M28694">
            <v>44</v>
          </cell>
          <cell r="N28694">
            <v>775069.42590000003</v>
          </cell>
          <cell r="O28694">
            <v>3185515.4010000001</v>
          </cell>
          <cell r="P28694">
            <v>83.817234790000001</v>
          </cell>
          <cell r="Q28694">
            <v>28.767789709999999</v>
          </cell>
        </row>
        <row r="28695">
          <cell r="H28695" t="str">
            <v>93-71-2</v>
          </cell>
          <cell r="I28695" t="str">
            <v>93-71</v>
          </cell>
          <cell r="J28695">
            <v>3</v>
          </cell>
          <cell r="K28695">
            <v>5</v>
          </cell>
          <cell r="L28695">
            <v>5</v>
          </cell>
          <cell r="M28695">
            <v>44</v>
          </cell>
          <cell r="N28695">
            <v>775069.42590000003</v>
          </cell>
          <cell r="O28695">
            <v>3185665.4010000001</v>
          </cell>
          <cell r="P28695">
            <v>83.817271140000003</v>
          </cell>
          <cell r="Q28695">
            <v>28.769142009999999</v>
          </cell>
        </row>
        <row r="28696">
          <cell r="H28696" t="str">
            <v>93-71-3</v>
          </cell>
          <cell r="I28696" t="str">
            <v>93-71</v>
          </cell>
          <cell r="J28696">
            <v>3</v>
          </cell>
          <cell r="K28696">
            <v>5</v>
          </cell>
          <cell r="L28696">
            <v>5</v>
          </cell>
          <cell r="M28696">
            <v>44</v>
          </cell>
          <cell r="N28696">
            <v>775069.42590000003</v>
          </cell>
          <cell r="O28696">
            <v>3185815.4010000001</v>
          </cell>
          <cell r="P28696">
            <v>83.817307490000005</v>
          </cell>
          <cell r="Q28696">
            <v>28.77049431</v>
          </cell>
        </row>
        <row r="28697">
          <cell r="H28697" t="str">
            <v>93-71-4</v>
          </cell>
          <cell r="I28697" t="str">
            <v>93-71</v>
          </cell>
          <cell r="J28697">
            <v>3</v>
          </cell>
          <cell r="K28697">
            <v>5</v>
          </cell>
          <cell r="L28697">
            <v>5</v>
          </cell>
          <cell r="M28697">
            <v>44</v>
          </cell>
          <cell r="N28697">
            <v>775369.42590000003</v>
          </cell>
          <cell r="O28697">
            <v>3185515.4010000001</v>
          </cell>
          <cell r="P28697">
            <v>83.820304300000004</v>
          </cell>
          <cell r="Q28697">
            <v>28.76772562</v>
          </cell>
        </row>
        <row r="28698">
          <cell r="H28698" t="str">
            <v>93-71-5</v>
          </cell>
          <cell r="I28698" t="str">
            <v>93-71</v>
          </cell>
          <cell r="J28698">
            <v>3</v>
          </cell>
          <cell r="K28698">
            <v>5</v>
          </cell>
          <cell r="L28698">
            <v>5</v>
          </cell>
          <cell r="M28698">
            <v>44</v>
          </cell>
          <cell r="N28698">
            <v>775369.42590000003</v>
          </cell>
          <cell r="O28698">
            <v>3185665.4010000001</v>
          </cell>
          <cell r="P28698">
            <v>83.820340680000001</v>
          </cell>
          <cell r="Q28698">
            <v>28.769077920000001</v>
          </cell>
        </row>
        <row r="28699">
          <cell r="H28699" t="str">
            <v>93-71-6</v>
          </cell>
          <cell r="I28699" t="str">
            <v>93-71</v>
          </cell>
          <cell r="J28699">
            <v>3</v>
          </cell>
          <cell r="K28699">
            <v>5</v>
          </cell>
          <cell r="L28699">
            <v>5</v>
          </cell>
          <cell r="M28699">
            <v>44</v>
          </cell>
          <cell r="N28699">
            <v>775369.42590000003</v>
          </cell>
          <cell r="O28699">
            <v>3185815.4010000001</v>
          </cell>
          <cell r="P28699">
            <v>83.820377070000006</v>
          </cell>
          <cell r="Q28699">
            <v>28.770430210000001</v>
          </cell>
        </row>
        <row r="28700">
          <cell r="H28700" t="str">
            <v>93-72-1</v>
          </cell>
          <cell r="I28700" t="str">
            <v>93-72</v>
          </cell>
          <cell r="J28700">
            <v>3</v>
          </cell>
          <cell r="K28700">
            <v>5</v>
          </cell>
          <cell r="L28700">
            <v>5</v>
          </cell>
          <cell r="M28700">
            <v>44</v>
          </cell>
          <cell r="N28700">
            <v>774972.74410000001</v>
          </cell>
          <cell r="O28700">
            <v>3189514.2319999998</v>
          </cell>
          <cell r="P28700">
            <v>83.817215099999999</v>
          </cell>
          <cell r="Q28700">
            <v>28.803861040000001</v>
          </cell>
        </row>
        <row r="28701">
          <cell r="H28701" t="str">
            <v>93-72-2</v>
          </cell>
          <cell r="I28701" t="str">
            <v>93-72</v>
          </cell>
          <cell r="J28701">
            <v>3</v>
          </cell>
          <cell r="K28701">
            <v>5</v>
          </cell>
          <cell r="L28701">
            <v>5</v>
          </cell>
          <cell r="M28701">
            <v>44</v>
          </cell>
          <cell r="N28701">
            <v>774972.74410000001</v>
          </cell>
          <cell r="O28701">
            <v>3189664.2319999998</v>
          </cell>
          <cell r="P28701">
            <v>83.817251499999998</v>
          </cell>
          <cell r="Q28701">
            <v>28.805213330000001</v>
          </cell>
        </row>
        <row r="28702">
          <cell r="H28702" t="str">
            <v>93-72-3</v>
          </cell>
          <cell r="I28702" t="str">
            <v>93-72</v>
          </cell>
          <cell r="J28702">
            <v>3</v>
          </cell>
          <cell r="K28702">
            <v>5</v>
          </cell>
          <cell r="L28702">
            <v>5</v>
          </cell>
          <cell r="M28702">
            <v>44</v>
          </cell>
          <cell r="N28702">
            <v>774972.74410000001</v>
          </cell>
          <cell r="O28702">
            <v>3189814.2319999998</v>
          </cell>
          <cell r="P28702">
            <v>83.817287910000005</v>
          </cell>
          <cell r="Q28702">
            <v>28.806565630000001</v>
          </cell>
        </row>
        <row r="28703">
          <cell r="H28703" t="str">
            <v>93-72-4</v>
          </cell>
          <cell r="I28703" t="str">
            <v>93-72</v>
          </cell>
          <cell r="J28703">
            <v>3</v>
          </cell>
          <cell r="K28703">
            <v>5</v>
          </cell>
          <cell r="L28703">
            <v>5</v>
          </cell>
          <cell r="M28703">
            <v>44</v>
          </cell>
          <cell r="N28703">
            <v>775272.74410000001</v>
          </cell>
          <cell r="O28703">
            <v>3189514.2319999998</v>
          </cell>
          <cell r="P28703">
            <v>83.820285670000004</v>
          </cell>
          <cell r="Q28703">
            <v>28.80379688</v>
          </cell>
        </row>
        <row r="28704">
          <cell r="H28704" t="str">
            <v>93-72-5</v>
          </cell>
          <cell r="I28704" t="str">
            <v>93-72</v>
          </cell>
          <cell r="J28704">
            <v>3</v>
          </cell>
          <cell r="K28704">
            <v>5</v>
          </cell>
          <cell r="L28704">
            <v>5</v>
          </cell>
          <cell r="M28704">
            <v>44</v>
          </cell>
          <cell r="N28704">
            <v>775272.74410000001</v>
          </cell>
          <cell r="O28704">
            <v>3189664.2319999998</v>
          </cell>
          <cell r="P28704">
            <v>83.820322110000006</v>
          </cell>
          <cell r="Q28704">
            <v>28.80514917</v>
          </cell>
        </row>
        <row r="28705">
          <cell r="H28705" t="str">
            <v>93-72-6</v>
          </cell>
          <cell r="I28705" t="str">
            <v>93-72</v>
          </cell>
          <cell r="J28705">
            <v>3</v>
          </cell>
          <cell r="K28705">
            <v>5</v>
          </cell>
          <cell r="L28705">
            <v>5</v>
          </cell>
          <cell r="M28705">
            <v>44</v>
          </cell>
          <cell r="N28705">
            <v>775272.74410000001</v>
          </cell>
          <cell r="O28705">
            <v>3189814.2319999998</v>
          </cell>
          <cell r="P28705">
            <v>83.820358549999995</v>
          </cell>
          <cell r="Q28705">
            <v>28.80650146</v>
          </cell>
        </row>
        <row r="28706">
          <cell r="H28706" t="str">
            <v>93-73-1</v>
          </cell>
          <cell r="I28706" t="str">
            <v>93-73</v>
          </cell>
          <cell r="J28706">
            <v>3</v>
          </cell>
          <cell r="K28706">
            <v>5</v>
          </cell>
          <cell r="L28706">
            <v>5</v>
          </cell>
          <cell r="M28706">
            <v>44</v>
          </cell>
          <cell r="N28706">
            <v>774876.06229999999</v>
          </cell>
          <cell r="O28706">
            <v>3193513.0639999998</v>
          </cell>
          <cell r="P28706">
            <v>83.817196510000002</v>
          </cell>
          <cell r="Q28706">
            <v>28.839932210000001</v>
          </cell>
        </row>
        <row r="28707">
          <cell r="H28707" t="str">
            <v>93-73-2</v>
          </cell>
          <cell r="I28707" t="str">
            <v>93-73</v>
          </cell>
          <cell r="J28707">
            <v>3</v>
          </cell>
          <cell r="K28707">
            <v>5</v>
          </cell>
          <cell r="L28707">
            <v>5</v>
          </cell>
          <cell r="M28707">
            <v>44</v>
          </cell>
          <cell r="N28707">
            <v>774876.06229999999</v>
          </cell>
          <cell r="O28707">
            <v>3193663.0639999998</v>
          </cell>
          <cell r="P28707">
            <v>83.817232970000006</v>
          </cell>
          <cell r="Q28707">
            <v>28.84128449</v>
          </cell>
        </row>
        <row r="28708">
          <cell r="H28708" t="str">
            <v>93-73-3</v>
          </cell>
          <cell r="I28708" t="str">
            <v>93-73</v>
          </cell>
          <cell r="J28708">
            <v>3</v>
          </cell>
          <cell r="K28708">
            <v>5</v>
          </cell>
          <cell r="L28708">
            <v>5</v>
          </cell>
          <cell r="M28708">
            <v>44</v>
          </cell>
          <cell r="N28708">
            <v>774876.06229999999</v>
          </cell>
          <cell r="O28708">
            <v>3193813.0639999998</v>
          </cell>
          <cell r="P28708">
            <v>83.817269429999996</v>
          </cell>
          <cell r="Q28708">
            <v>28.842636779999999</v>
          </cell>
        </row>
        <row r="28709">
          <cell r="H28709" t="str">
            <v>93-73-4</v>
          </cell>
          <cell r="I28709" t="str">
            <v>93-73</v>
          </cell>
          <cell r="J28709">
            <v>3</v>
          </cell>
          <cell r="K28709">
            <v>5</v>
          </cell>
          <cell r="L28709">
            <v>5</v>
          </cell>
          <cell r="M28709">
            <v>44</v>
          </cell>
          <cell r="N28709">
            <v>775176.06229999999</v>
          </cell>
          <cell r="O28709">
            <v>3193513.0639999998</v>
          </cell>
          <cell r="P28709">
            <v>83.820268130000002</v>
          </cell>
          <cell r="Q28709">
            <v>28.83986797</v>
          </cell>
        </row>
        <row r="28710">
          <cell r="H28710" t="str">
            <v>93-73-5</v>
          </cell>
          <cell r="I28710" t="str">
            <v>93-73</v>
          </cell>
          <cell r="J28710">
            <v>3</v>
          </cell>
          <cell r="K28710">
            <v>5</v>
          </cell>
          <cell r="L28710">
            <v>5</v>
          </cell>
          <cell r="M28710">
            <v>44</v>
          </cell>
          <cell r="N28710">
            <v>775176.06229999999</v>
          </cell>
          <cell r="O28710">
            <v>3193663.0639999998</v>
          </cell>
          <cell r="P28710">
            <v>83.820304629999995</v>
          </cell>
          <cell r="Q28710">
            <v>28.84122026</v>
          </cell>
        </row>
        <row r="28711">
          <cell r="H28711" t="str">
            <v>93-73-6</v>
          </cell>
          <cell r="I28711" t="str">
            <v>93-73</v>
          </cell>
          <cell r="J28711">
            <v>3</v>
          </cell>
          <cell r="K28711">
            <v>5</v>
          </cell>
          <cell r="L28711">
            <v>5</v>
          </cell>
          <cell r="M28711">
            <v>44</v>
          </cell>
          <cell r="N28711">
            <v>775176.06229999999</v>
          </cell>
          <cell r="O28711">
            <v>3193813.0639999998</v>
          </cell>
          <cell r="P28711">
            <v>83.820341130000003</v>
          </cell>
          <cell r="Q28711">
            <v>28.842572539999999</v>
          </cell>
        </row>
        <row r="28712">
          <cell r="H28712" t="str">
            <v>93-74-1</v>
          </cell>
          <cell r="I28712" t="str">
            <v>93-74</v>
          </cell>
          <cell r="J28712">
            <v>3</v>
          </cell>
          <cell r="K28712">
            <v>5</v>
          </cell>
          <cell r="L28712">
            <v>5</v>
          </cell>
          <cell r="M28712">
            <v>44</v>
          </cell>
          <cell r="N28712">
            <v>774779.38049999997</v>
          </cell>
          <cell r="O28712">
            <v>3197511.895</v>
          </cell>
          <cell r="P28712">
            <v>83.817179019999998</v>
          </cell>
          <cell r="Q28712">
            <v>28.8760032</v>
          </cell>
        </row>
        <row r="28713">
          <cell r="H28713" t="str">
            <v>93-74-2</v>
          </cell>
          <cell r="I28713" t="str">
            <v>93-74</v>
          </cell>
          <cell r="J28713">
            <v>3</v>
          </cell>
          <cell r="K28713">
            <v>5</v>
          </cell>
          <cell r="L28713">
            <v>5</v>
          </cell>
          <cell r="M28713">
            <v>44</v>
          </cell>
          <cell r="N28713">
            <v>774779.38049999997</v>
          </cell>
          <cell r="O28713">
            <v>3197661.895</v>
          </cell>
          <cell r="P28713">
            <v>83.817215529999999</v>
          </cell>
          <cell r="Q28713">
            <v>28.877355479999999</v>
          </cell>
        </row>
        <row r="28714">
          <cell r="H28714" t="str">
            <v>93-74-3</v>
          </cell>
          <cell r="I28714" t="str">
            <v>93-74</v>
          </cell>
          <cell r="J28714">
            <v>3</v>
          </cell>
          <cell r="K28714">
            <v>5</v>
          </cell>
          <cell r="L28714">
            <v>5</v>
          </cell>
          <cell r="M28714">
            <v>44</v>
          </cell>
          <cell r="N28714">
            <v>774779.38049999997</v>
          </cell>
          <cell r="O28714">
            <v>3197811.895</v>
          </cell>
          <cell r="P28714">
            <v>83.817252049999993</v>
          </cell>
          <cell r="Q28714">
            <v>28.878707760000001</v>
          </cell>
        </row>
        <row r="28715">
          <cell r="H28715" t="str">
            <v>93-74-4</v>
          </cell>
          <cell r="I28715" t="str">
            <v>93-74</v>
          </cell>
          <cell r="J28715">
            <v>3</v>
          </cell>
          <cell r="K28715">
            <v>5</v>
          </cell>
          <cell r="L28715">
            <v>5</v>
          </cell>
          <cell r="M28715">
            <v>44</v>
          </cell>
          <cell r="N28715">
            <v>775079.38049999997</v>
          </cell>
          <cell r="O28715">
            <v>3197511.895</v>
          </cell>
          <cell r="P28715">
            <v>83.8202517</v>
          </cell>
          <cell r="Q28715">
            <v>28.875938900000001</v>
          </cell>
        </row>
        <row r="28716">
          <cell r="H28716" t="str">
            <v>93-74-5</v>
          </cell>
          <cell r="I28716" t="str">
            <v>93-74</v>
          </cell>
          <cell r="J28716">
            <v>3</v>
          </cell>
          <cell r="K28716">
            <v>5</v>
          </cell>
          <cell r="L28716">
            <v>5</v>
          </cell>
          <cell r="M28716">
            <v>44</v>
          </cell>
          <cell r="N28716">
            <v>775079.38049999997</v>
          </cell>
          <cell r="O28716">
            <v>3197661.895</v>
          </cell>
          <cell r="P28716">
            <v>83.820288250000004</v>
          </cell>
          <cell r="Q28716">
            <v>28.877291169999999</v>
          </cell>
        </row>
        <row r="28717">
          <cell r="H28717" t="str">
            <v>93-74-6</v>
          </cell>
          <cell r="I28717" t="str">
            <v>93-74</v>
          </cell>
          <cell r="J28717">
            <v>3</v>
          </cell>
          <cell r="K28717">
            <v>5</v>
          </cell>
          <cell r="L28717">
            <v>5</v>
          </cell>
          <cell r="M28717">
            <v>44</v>
          </cell>
          <cell r="N28717">
            <v>775079.38049999997</v>
          </cell>
          <cell r="O28717">
            <v>3197811.895</v>
          </cell>
          <cell r="P28717">
            <v>83.820324810000002</v>
          </cell>
          <cell r="Q28717">
            <v>28.878643440000001</v>
          </cell>
        </row>
        <row r="28718">
          <cell r="H28718" t="str">
            <v>93-75-1</v>
          </cell>
          <cell r="I28718" t="str">
            <v>93-75</v>
          </cell>
          <cell r="J28718">
            <v>3</v>
          </cell>
          <cell r="K28718">
            <v>5</v>
          </cell>
          <cell r="L28718">
            <v>5</v>
          </cell>
          <cell r="M28718">
            <v>44</v>
          </cell>
          <cell r="N28718">
            <v>774682.6986</v>
          </cell>
          <cell r="O28718">
            <v>3201510.7259999998</v>
          </cell>
          <cell r="P28718">
            <v>83.817162629999999</v>
          </cell>
          <cell r="Q28718">
            <v>28.912074029999999</v>
          </cell>
        </row>
        <row r="28719">
          <cell r="H28719" t="str">
            <v>93-75-2</v>
          </cell>
          <cell r="I28719" t="str">
            <v>93-75</v>
          </cell>
          <cell r="J28719">
            <v>3</v>
          </cell>
          <cell r="K28719">
            <v>5</v>
          </cell>
          <cell r="L28719">
            <v>5</v>
          </cell>
          <cell r="M28719">
            <v>44</v>
          </cell>
          <cell r="N28719">
            <v>774682.6986</v>
          </cell>
          <cell r="O28719">
            <v>3201660.7259999998</v>
          </cell>
          <cell r="P28719">
            <v>83.817199189999997</v>
          </cell>
          <cell r="Q28719">
            <v>28.913426300000001</v>
          </cell>
        </row>
        <row r="28720">
          <cell r="H28720" t="str">
            <v>93-75-3</v>
          </cell>
          <cell r="I28720" t="str">
            <v>93-75</v>
          </cell>
          <cell r="J28720">
            <v>3</v>
          </cell>
          <cell r="K28720">
            <v>5</v>
          </cell>
          <cell r="L28720">
            <v>5</v>
          </cell>
          <cell r="M28720">
            <v>44</v>
          </cell>
          <cell r="N28720">
            <v>774682.6986</v>
          </cell>
          <cell r="O28720">
            <v>3201810.7259999998</v>
          </cell>
          <cell r="P28720">
            <v>83.817235760000003</v>
          </cell>
          <cell r="Q28720">
            <v>28.914778569999999</v>
          </cell>
        </row>
        <row r="28721">
          <cell r="H28721" t="str">
            <v>93-75-4</v>
          </cell>
          <cell r="I28721" t="str">
            <v>93-75</v>
          </cell>
          <cell r="J28721">
            <v>3</v>
          </cell>
          <cell r="K28721">
            <v>5</v>
          </cell>
          <cell r="L28721">
            <v>5</v>
          </cell>
          <cell r="M28721">
            <v>44</v>
          </cell>
          <cell r="N28721">
            <v>774982.6986</v>
          </cell>
          <cell r="O28721">
            <v>3201510.7259999998</v>
          </cell>
          <cell r="P28721">
            <v>83.820236370000003</v>
          </cell>
          <cell r="Q28721">
            <v>28.912009650000002</v>
          </cell>
        </row>
        <row r="28722">
          <cell r="H28722" t="str">
            <v>93-75-5</v>
          </cell>
          <cell r="I28722" t="str">
            <v>93-75</v>
          </cell>
          <cell r="J28722">
            <v>3</v>
          </cell>
          <cell r="K28722">
            <v>5</v>
          </cell>
          <cell r="L28722">
            <v>5</v>
          </cell>
          <cell r="M28722">
            <v>44</v>
          </cell>
          <cell r="N28722">
            <v>774982.6986</v>
          </cell>
          <cell r="O28722">
            <v>3201660.7259999998</v>
          </cell>
          <cell r="P28722">
            <v>83.820272979999999</v>
          </cell>
          <cell r="Q28722">
            <v>28.91336192</v>
          </cell>
        </row>
        <row r="28723">
          <cell r="H28723" t="str">
            <v>93-75-6</v>
          </cell>
          <cell r="I28723" t="str">
            <v>93-75</v>
          </cell>
          <cell r="J28723">
            <v>3</v>
          </cell>
          <cell r="K28723">
            <v>5</v>
          </cell>
          <cell r="L28723">
            <v>5</v>
          </cell>
          <cell r="M28723">
            <v>44</v>
          </cell>
          <cell r="N28723">
            <v>774982.6986</v>
          </cell>
          <cell r="O28723">
            <v>3201810.7259999998</v>
          </cell>
          <cell r="P28723">
            <v>83.820309589999994</v>
          </cell>
          <cell r="Q28723">
            <v>28.914714180000001</v>
          </cell>
        </row>
        <row r="28724">
          <cell r="H28724" t="str">
            <v>93-76-1</v>
          </cell>
          <cell r="I28724" t="str">
            <v>93-76</v>
          </cell>
          <cell r="J28724">
            <v>3</v>
          </cell>
          <cell r="K28724">
            <v>5</v>
          </cell>
          <cell r="L28724">
            <v>5</v>
          </cell>
          <cell r="M28724">
            <v>44</v>
          </cell>
          <cell r="N28724">
            <v>774586.01679999998</v>
          </cell>
          <cell r="O28724">
            <v>3205509.5580000002</v>
          </cell>
          <cell r="P28724">
            <v>83.817147340000005</v>
          </cell>
          <cell r="Q28724">
            <v>28.948144689999999</v>
          </cell>
        </row>
        <row r="28725">
          <cell r="H28725" t="str">
            <v>93-76-2</v>
          </cell>
          <cell r="I28725" t="str">
            <v>93-76</v>
          </cell>
          <cell r="J28725">
            <v>3</v>
          </cell>
          <cell r="K28725">
            <v>5</v>
          </cell>
          <cell r="L28725">
            <v>5</v>
          </cell>
          <cell r="M28725">
            <v>44</v>
          </cell>
          <cell r="N28725">
            <v>774586.01679999998</v>
          </cell>
          <cell r="O28725">
            <v>3205659.5580000002</v>
          </cell>
          <cell r="P28725">
            <v>83.817183959999994</v>
          </cell>
          <cell r="Q28725">
            <v>28.94949695</v>
          </cell>
        </row>
        <row r="28726">
          <cell r="H28726" t="str">
            <v>93-76-3</v>
          </cell>
          <cell r="I28726" t="str">
            <v>93-76</v>
          </cell>
          <cell r="J28726">
            <v>3</v>
          </cell>
          <cell r="K28726">
            <v>5</v>
          </cell>
          <cell r="L28726">
            <v>5</v>
          </cell>
          <cell r="M28726">
            <v>44</v>
          </cell>
          <cell r="N28726">
            <v>774586.01679999998</v>
          </cell>
          <cell r="O28726">
            <v>3205809.5580000002</v>
          </cell>
          <cell r="P28726">
            <v>83.817220579999997</v>
          </cell>
          <cell r="Q28726">
            <v>28.950849210000001</v>
          </cell>
        </row>
        <row r="28727">
          <cell r="H28727" t="str">
            <v>93-76-4</v>
          </cell>
          <cell r="I28727" t="str">
            <v>93-76</v>
          </cell>
          <cell r="J28727">
            <v>3</v>
          </cell>
          <cell r="K28727">
            <v>5</v>
          </cell>
          <cell r="L28727">
            <v>5</v>
          </cell>
          <cell r="M28727">
            <v>44</v>
          </cell>
          <cell r="N28727">
            <v>774886.01679999998</v>
          </cell>
          <cell r="O28727">
            <v>3205509.5580000002</v>
          </cell>
          <cell r="P28727">
            <v>83.820222150000006</v>
          </cell>
          <cell r="Q28727">
            <v>28.948080239999999</v>
          </cell>
        </row>
        <row r="28728">
          <cell r="H28728" t="str">
            <v>93-76-5</v>
          </cell>
          <cell r="I28728" t="str">
            <v>93-76</v>
          </cell>
          <cell r="J28728">
            <v>3</v>
          </cell>
          <cell r="K28728">
            <v>5</v>
          </cell>
          <cell r="L28728">
            <v>5</v>
          </cell>
          <cell r="M28728">
            <v>44</v>
          </cell>
          <cell r="N28728">
            <v>774886.01679999998</v>
          </cell>
          <cell r="O28728">
            <v>3205659.5580000002</v>
          </cell>
          <cell r="P28728">
            <v>83.820258809999999</v>
          </cell>
          <cell r="Q28728">
            <v>28.9494325</v>
          </cell>
        </row>
        <row r="28729">
          <cell r="H28729" t="str">
            <v>93-76-6</v>
          </cell>
          <cell r="I28729" t="str">
            <v>93-76</v>
          </cell>
          <cell r="J28729">
            <v>3</v>
          </cell>
          <cell r="K28729">
            <v>5</v>
          </cell>
          <cell r="L28729">
            <v>5</v>
          </cell>
          <cell r="M28729">
            <v>44</v>
          </cell>
          <cell r="N28729">
            <v>774886.01679999998</v>
          </cell>
          <cell r="O28729">
            <v>3205809.5580000002</v>
          </cell>
          <cell r="P28729">
            <v>83.820295470000005</v>
          </cell>
          <cell r="Q28729">
            <v>28.95078475</v>
          </cell>
        </row>
        <row r="28730">
          <cell r="H28730" t="str">
            <v>93-77-1</v>
          </cell>
          <cell r="I28730" t="str">
            <v>93-77</v>
          </cell>
          <cell r="J28730">
            <v>3</v>
          </cell>
          <cell r="K28730">
            <v>5</v>
          </cell>
          <cell r="L28730">
            <v>5</v>
          </cell>
          <cell r="M28730">
            <v>44</v>
          </cell>
          <cell r="N28730">
            <v>774489.33499999996</v>
          </cell>
          <cell r="O28730">
            <v>3209508.389</v>
          </cell>
          <cell r="P28730">
            <v>83.817133150000004</v>
          </cell>
          <cell r="Q28730">
            <v>28.98421518</v>
          </cell>
        </row>
        <row r="28731">
          <cell r="H28731" t="str">
            <v>93-77-2</v>
          </cell>
          <cell r="I28731" t="str">
            <v>93-77</v>
          </cell>
          <cell r="J28731">
            <v>3</v>
          </cell>
          <cell r="K28731">
            <v>5</v>
          </cell>
          <cell r="L28731">
            <v>5</v>
          </cell>
          <cell r="M28731">
            <v>44</v>
          </cell>
          <cell r="N28731">
            <v>774489.33499999996</v>
          </cell>
          <cell r="O28731">
            <v>3209658.389</v>
          </cell>
          <cell r="P28731">
            <v>83.817169820000004</v>
          </cell>
          <cell r="Q28731">
            <v>28.98556743</v>
          </cell>
        </row>
        <row r="28732">
          <cell r="H28732" t="str">
            <v>93-77-3</v>
          </cell>
          <cell r="I28732" t="str">
            <v>93-77</v>
          </cell>
          <cell r="J28732">
            <v>3</v>
          </cell>
          <cell r="K28732">
            <v>5</v>
          </cell>
          <cell r="L28732">
            <v>5</v>
          </cell>
          <cell r="M28732">
            <v>44</v>
          </cell>
          <cell r="N28732">
            <v>774489.33499999996</v>
          </cell>
          <cell r="O28732">
            <v>3209808.389</v>
          </cell>
          <cell r="P28732">
            <v>83.817206499999998</v>
          </cell>
          <cell r="Q28732">
            <v>28.986919690000001</v>
          </cell>
        </row>
        <row r="28733">
          <cell r="H28733" t="str">
            <v>93-77-4</v>
          </cell>
          <cell r="I28733" t="str">
            <v>93-77</v>
          </cell>
          <cell r="J28733">
            <v>3</v>
          </cell>
          <cell r="K28733">
            <v>5</v>
          </cell>
          <cell r="L28733">
            <v>5</v>
          </cell>
          <cell r="M28733">
            <v>44</v>
          </cell>
          <cell r="N28733">
            <v>774789.33499999996</v>
          </cell>
          <cell r="O28733">
            <v>3209508.389</v>
          </cell>
          <cell r="P28733">
            <v>83.820209019999993</v>
          </cell>
          <cell r="Q28733">
            <v>28.98415065</v>
          </cell>
        </row>
        <row r="28734">
          <cell r="H28734" t="str">
            <v>93-77-5</v>
          </cell>
          <cell r="I28734" t="str">
            <v>93-77</v>
          </cell>
          <cell r="J28734">
            <v>3</v>
          </cell>
          <cell r="K28734">
            <v>5</v>
          </cell>
          <cell r="L28734">
            <v>5</v>
          </cell>
          <cell r="M28734">
            <v>44</v>
          </cell>
          <cell r="N28734">
            <v>774789.33499999996</v>
          </cell>
          <cell r="O28734">
            <v>3209658.389</v>
          </cell>
          <cell r="P28734">
            <v>83.820245740000004</v>
          </cell>
          <cell r="Q28734">
            <v>28.9855029</v>
          </cell>
        </row>
        <row r="28735">
          <cell r="H28735" t="str">
            <v>93-77-6</v>
          </cell>
          <cell r="I28735" t="str">
            <v>93-77</v>
          </cell>
          <cell r="J28735">
            <v>3</v>
          </cell>
          <cell r="K28735">
            <v>5</v>
          </cell>
          <cell r="L28735">
            <v>5</v>
          </cell>
          <cell r="M28735">
            <v>44</v>
          </cell>
          <cell r="N28735">
            <v>774789.33499999996</v>
          </cell>
          <cell r="O28735">
            <v>3209808.389</v>
          </cell>
          <cell r="P28735">
            <v>83.820282449999993</v>
          </cell>
          <cell r="Q28735">
            <v>28.986855160000001</v>
          </cell>
        </row>
        <row r="28736">
          <cell r="H28736" t="str">
            <v>93-78-1</v>
          </cell>
          <cell r="I28736" t="str">
            <v>93-78</v>
          </cell>
          <cell r="J28736">
            <v>3</v>
          </cell>
          <cell r="K28736">
            <v>5</v>
          </cell>
          <cell r="L28736">
            <v>5</v>
          </cell>
          <cell r="M28736">
            <v>44</v>
          </cell>
          <cell r="N28736">
            <v>774392.65319999994</v>
          </cell>
          <cell r="O28736">
            <v>3213507.2209999999</v>
          </cell>
          <cell r="P28736">
            <v>83.817120059999993</v>
          </cell>
          <cell r="Q28736">
            <v>29.0202855</v>
          </cell>
        </row>
        <row r="28737">
          <cell r="H28737" t="str">
            <v>93-78-2</v>
          </cell>
          <cell r="I28737" t="str">
            <v>93-78</v>
          </cell>
          <cell r="J28737">
            <v>3</v>
          </cell>
          <cell r="K28737">
            <v>5</v>
          </cell>
          <cell r="L28737">
            <v>5</v>
          </cell>
          <cell r="M28737">
            <v>44</v>
          </cell>
          <cell r="N28737">
            <v>774392.65319999994</v>
          </cell>
          <cell r="O28737">
            <v>3213657.2209999999</v>
          </cell>
          <cell r="P28737">
            <v>83.817156789999999</v>
          </cell>
          <cell r="Q28737">
            <v>29.021637739999999</v>
          </cell>
        </row>
        <row r="28738">
          <cell r="H28738" t="str">
            <v>93-78-3</v>
          </cell>
          <cell r="I28738" t="str">
            <v>93-78</v>
          </cell>
          <cell r="J28738">
            <v>3</v>
          </cell>
          <cell r="K28738">
            <v>5</v>
          </cell>
          <cell r="L28738">
            <v>5</v>
          </cell>
          <cell r="M28738">
            <v>44</v>
          </cell>
          <cell r="N28738">
            <v>774392.65319999994</v>
          </cell>
          <cell r="O28738">
            <v>3213807.2209999999</v>
          </cell>
          <cell r="P28738">
            <v>83.817193520000004</v>
          </cell>
          <cell r="Q28738">
            <v>29.022989989999999</v>
          </cell>
        </row>
        <row r="28739">
          <cell r="H28739" t="str">
            <v>93-78-4</v>
          </cell>
          <cell r="I28739" t="str">
            <v>93-78</v>
          </cell>
          <cell r="J28739">
            <v>3</v>
          </cell>
          <cell r="K28739">
            <v>5</v>
          </cell>
          <cell r="L28739">
            <v>5</v>
          </cell>
          <cell r="M28739">
            <v>44</v>
          </cell>
          <cell r="N28739">
            <v>774692.65319999994</v>
          </cell>
          <cell r="O28739">
            <v>3213507.2209999999</v>
          </cell>
          <cell r="P28739">
            <v>83.820196999999993</v>
          </cell>
          <cell r="Q28739">
            <v>29.020220900000002</v>
          </cell>
        </row>
        <row r="28740">
          <cell r="H28740" t="str">
            <v>93-78-5</v>
          </cell>
          <cell r="I28740" t="str">
            <v>93-78</v>
          </cell>
          <cell r="J28740">
            <v>3</v>
          </cell>
          <cell r="K28740">
            <v>5</v>
          </cell>
          <cell r="L28740">
            <v>5</v>
          </cell>
          <cell r="M28740">
            <v>44</v>
          </cell>
          <cell r="N28740">
            <v>774692.65319999994</v>
          </cell>
          <cell r="O28740">
            <v>3213657.2209999999</v>
          </cell>
          <cell r="P28740">
            <v>83.820233770000002</v>
          </cell>
          <cell r="Q28740">
            <v>29.021573140000001</v>
          </cell>
        </row>
        <row r="28741">
          <cell r="H28741" t="str">
            <v>93-78-6</v>
          </cell>
          <cell r="I28741" t="str">
            <v>93-78</v>
          </cell>
          <cell r="J28741">
            <v>3</v>
          </cell>
          <cell r="K28741">
            <v>5</v>
          </cell>
          <cell r="L28741">
            <v>5</v>
          </cell>
          <cell r="M28741">
            <v>44</v>
          </cell>
          <cell r="N28741">
            <v>774692.65319999994</v>
          </cell>
          <cell r="O28741">
            <v>3213807.2209999999</v>
          </cell>
          <cell r="P28741">
            <v>83.820270539999996</v>
          </cell>
          <cell r="Q28741">
            <v>29.022925390000001</v>
          </cell>
        </row>
        <row r="28742">
          <cell r="H28742" t="str">
            <v>93-79-1</v>
          </cell>
          <cell r="I28742" t="str">
            <v>93-79</v>
          </cell>
          <cell r="J28742">
            <v>3</v>
          </cell>
          <cell r="K28742">
            <v>5</v>
          </cell>
          <cell r="L28742">
            <v>5</v>
          </cell>
          <cell r="M28742">
            <v>44</v>
          </cell>
          <cell r="N28742">
            <v>774295.97129999998</v>
          </cell>
          <cell r="O28742">
            <v>3217506.0520000001</v>
          </cell>
          <cell r="P28742">
            <v>83.817108070000003</v>
          </cell>
          <cell r="Q28742">
            <v>29.05635564</v>
          </cell>
        </row>
        <row r="28743">
          <cell r="H28743" t="str">
            <v>93-79-2</v>
          </cell>
          <cell r="I28743" t="str">
            <v>93-79</v>
          </cell>
          <cell r="J28743">
            <v>3</v>
          </cell>
          <cell r="K28743">
            <v>5</v>
          </cell>
          <cell r="L28743">
            <v>5</v>
          </cell>
          <cell r="M28743">
            <v>44</v>
          </cell>
          <cell r="N28743">
            <v>774295.97129999998</v>
          </cell>
          <cell r="O28743">
            <v>3217656.0520000001</v>
          </cell>
          <cell r="P28743">
            <v>83.817144850000005</v>
          </cell>
          <cell r="Q28743">
            <v>29.05770789</v>
          </cell>
        </row>
        <row r="28744">
          <cell r="H28744" t="str">
            <v>93-79-3</v>
          </cell>
          <cell r="I28744" t="str">
            <v>93-79</v>
          </cell>
          <cell r="J28744">
            <v>3</v>
          </cell>
          <cell r="K28744">
            <v>5</v>
          </cell>
          <cell r="L28744">
            <v>5</v>
          </cell>
          <cell r="M28744">
            <v>44</v>
          </cell>
          <cell r="N28744">
            <v>774295.97129999998</v>
          </cell>
          <cell r="O28744">
            <v>3217806.0520000001</v>
          </cell>
          <cell r="P28744">
            <v>83.817181640000001</v>
          </cell>
          <cell r="Q28744">
            <v>29.059060129999999</v>
          </cell>
        </row>
        <row r="28745">
          <cell r="H28745" t="str">
            <v>93-79-4</v>
          </cell>
          <cell r="I28745" t="str">
            <v>93-79</v>
          </cell>
          <cell r="J28745">
            <v>3</v>
          </cell>
          <cell r="K28745">
            <v>5</v>
          </cell>
          <cell r="L28745">
            <v>5</v>
          </cell>
          <cell r="M28745">
            <v>44</v>
          </cell>
          <cell r="N28745">
            <v>774595.97129999998</v>
          </cell>
          <cell r="O28745">
            <v>3217506.0520000001</v>
          </cell>
          <cell r="P28745">
            <v>83.820186090000007</v>
          </cell>
          <cell r="Q28745">
            <v>29.05629098</v>
          </cell>
        </row>
        <row r="28746">
          <cell r="H28746" t="str">
            <v>93-79-5</v>
          </cell>
          <cell r="I28746" t="str">
            <v>93-79</v>
          </cell>
          <cell r="J28746">
            <v>3</v>
          </cell>
          <cell r="K28746">
            <v>5</v>
          </cell>
          <cell r="L28746">
            <v>5</v>
          </cell>
          <cell r="M28746">
            <v>44</v>
          </cell>
          <cell r="N28746">
            <v>774595.97129999998</v>
          </cell>
          <cell r="O28746">
            <v>3217656.0520000001</v>
          </cell>
          <cell r="P28746">
            <v>83.820222909999998</v>
          </cell>
          <cell r="Q28746">
            <v>29.057643209999998</v>
          </cell>
        </row>
        <row r="28747">
          <cell r="H28747" t="str">
            <v>93-79-6</v>
          </cell>
          <cell r="I28747" t="str">
            <v>93-79</v>
          </cell>
          <cell r="J28747">
            <v>3</v>
          </cell>
          <cell r="K28747">
            <v>5</v>
          </cell>
          <cell r="L28747">
            <v>5</v>
          </cell>
          <cell r="M28747">
            <v>44</v>
          </cell>
          <cell r="N28747">
            <v>774595.97129999998</v>
          </cell>
          <cell r="O28747">
            <v>3217806.0520000001</v>
          </cell>
          <cell r="P28747">
            <v>83.820259730000004</v>
          </cell>
          <cell r="Q28747">
            <v>29.058995450000001</v>
          </cell>
        </row>
        <row r="28748">
          <cell r="H28748" t="str">
            <v>93-80-1</v>
          </cell>
          <cell r="I28748" t="str">
            <v>93-80</v>
          </cell>
          <cell r="J28748">
            <v>3</v>
          </cell>
          <cell r="K28748">
            <v>5</v>
          </cell>
          <cell r="L28748">
            <v>5</v>
          </cell>
          <cell r="M28748">
            <v>44</v>
          </cell>
          <cell r="N28748">
            <v>774199.28949999996</v>
          </cell>
          <cell r="O28748">
            <v>3221504.8829999999</v>
          </cell>
          <cell r="P28748">
            <v>83.817097189999998</v>
          </cell>
          <cell r="Q28748">
            <v>29.09242562</v>
          </cell>
        </row>
        <row r="28749">
          <cell r="H28749" t="str">
            <v>93-80-2</v>
          </cell>
          <cell r="I28749" t="str">
            <v>93-80</v>
          </cell>
          <cell r="J28749">
            <v>3</v>
          </cell>
          <cell r="K28749">
            <v>5</v>
          </cell>
          <cell r="L28749">
            <v>5</v>
          </cell>
          <cell r="M28749">
            <v>44</v>
          </cell>
          <cell r="N28749">
            <v>774199.28949999996</v>
          </cell>
          <cell r="O28749">
            <v>3221654.8829999999</v>
          </cell>
          <cell r="P28749">
            <v>83.817134030000005</v>
          </cell>
          <cell r="Q28749">
            <v>29.093777859999999</v>
          </cell>
        </row>
        <row r="28750">
          <cell r="H28750" t="str">
            <v>93-80-3</v>
          </cell>
          <cell r="I28750" t="str">
            <v>93-80</v>
          </cell>
          <cell r="J28750">
            <v>3</v>
          </cell>
          <cell r="K28750">
            <v>5</v>
          </cell>
          <cell r="L28750">
            <v>5</v>
          </cell>
          <cell r="M28750">
            <v>44</v>
          </cell>
          <cell r="N28750">
            <v>774199.28949999996</v>
          </cell>
          <cell r="O28750">
            <v>3221804.8829999999</v>
          </cell>
          <cell r="P28750">
            <v>83.817170860000004</v>
          </cell>
          <cell r="Q28750">
            <v>29.095130090000001</v>
          </cell>
        </row>
        <row r="28751">
          <cell r="H28751" t="str">
            <v>93-80-4</v>
          </cell>
          <cell r="I28751" t="str">
            <v>93-80</v>
          </cell>
          <cell r="J28751">
            <v>3</v>
          </cell>
          <cell r="K28751">
            <v>5</v>
          </cell>
          <cell r="L28751">
            <v>5</v>
          </cell>
          <cell r="M28751">
            <v>44</v>
          </cell>
          <cell r="N28751">
            <v>774499.28949999996</v>
          </cell>
          <cell r="O28751">
            <v>3221504.8829999999</v>
          </cell>
          <cell r="P28751">
            <v>83.820176270000005</v>
          </cell>
          <cell r="Q28751">
            <v>29.092360880000001</v>
          </cell>
        </row>
        <row r="28752">
          <cell r="H28752" t="str">
            <v>93-80-5</v>
          </cell>
          <cell r="I28752" t="str">
            <v>93-80</v>
          </cell>
          <cell r="J28752">
            <v>3</v>
          </cell>
          <cell r="K28752">
            <v>5</v>
          </cell>
          <cell r="L28752">
            <v>5</v>
          </cell>
          <cell r="M28752">
            <v>44</v>
          </cell>
          <cell r="N28752">
            <v>774499.28949999996</v>
          </cell>
          <cell r="O28752">
            <v>3221654.8829999999</v>
          </cell>
          <cell r="P28752">
            <v>83.820213150000001</v>
          </cell>
          <cell r="Q28752">
            <v>29.093713109999999</v>
          </cell>
        </row>
        <row r="28753">
          <cell r="H28753" t="str">
            <v>93-80-6</v>
          </cell>
          <cell r="I28753" t="str">
            <v>93-80</v>
          </cell>
          <cell r="J28753">
            <v>3</v>
          </cell>
          <cell r="K28753">
            <v>5</v>
          </cell>
          <cell r="L28753">
            <v>5</v>
          </cell>
          <cell r="M28753">
            <v>44</v>
          </cell>
          <cell r="N28753">
            <v>774499.28949999996</v>
          </cell>
          <cell r="O28753">
            <v>3221804.8829999999</v>
          </cell>
          <cell r="P28753">
            <v>83.820250029999997</v>
          </cell>
          <cell r="Q28753">
            <v>29.095065340000001</v>
          </cell>
        </row>
        <row r="28754">
          <cell r="H28754" t="str">
            <v>93-81-1</v>
          </cell>
          <cell r="I28754" t="str">
            <v>93-81</v>
          </cell>
          <cell r="J28754">
            <v>3</v>
          </cell>
          <cell r="K28754">
            <v>5</v>
          </cell>
          <cell r="L28754">
            <v>5</v>
          </cell>
          <cell r="M28754">
            <v>44</v>
          </cell>
          <cell r="N28754">
            <v>774102.60770000005</v>
          </cell>
          <cell r="O28754">
            <v>3225503.7149999999</v>
          </cell>
          <cell r="P28754">
            <v>83.817087409999999</v>
          </cell>
          <cell r="Q28754">
            <v>29.128495430000001</v>
          </cell>
        </row>
        <row r="28755">
          <cell r="H28755" t="str">
            <v>93-81-2</v>
          </cell>
          <cell r="I28755" t="str">
            <v>93-81</v>
          </cell>
          <cell r="J28755">
            <v>3</v>
          </cell>
          <cell r="K28755">
            <v>5</v>
          </cell>
          <cell r="L28755">
            <v>5</v>
          </cell>
          <cell r="M28755">
            <v>44</v>
          </cell>
          <cell r="N28755">
            <v>774102.60770000005</v>
          </cell>
          <cell r="O28755">
            <v>3225653.7149999999</v>
          </cell>
          <cell r="P28755">
            <v>83.817124300000003</v>
          </cell>
          <cell r="Q28755">
            <v>29.129847659999999</v>
          </cell>
        </row>
        <row r="28756">
          <cell r="H28756" t="str">
            <v>93-81-3</v>
          </cell>
          <cell r="I28756" t="str">
            <v>93-81</v>
          </cell>
          <cell r="J28756">
            <v>3</v>
          </cell>
          <cell r="K28756">
            <v>5</v>
          </cell>
          <cell r="L28756">
            <v>5</v>
          </cell>
          <cell r="M28756">
            <v>44</v>
          </cell>
          <cell r="N28756">
            <v>774102.60770000005</v>
          </cell>
          <cell r="O28756">
            <v>3225803.7149999999</v>
          </cell>
          <cell r="P28756">
            <v>83.817161189999993</v>
          </cell>
          <cell r="Q28756">
            <v>29.131199890000001</v>
          </cell>
        </row>
        <row r="28757">
          <cell r="H28757" t="str">
            <v>93-81-4</v>
          </cell>
          <cell r="I28757" t="str">
            <v>93-81</v>
          </cell>
          <cell r="J28757">
            <v>3</v>
          </cell>
          <cell r="K28757">
            <v>5</v>
          </cell>
          <cell r="L28757">
            <v>5</v>
          </cell>
          <cell r="M28757">
            <v>44</v>
          </cell>
          <cell r="N28757">
            <v>774402.60770000005</v>
          </cell>
          <cell r="O28757">
            <v>3225503.7149999999</v>
          </cell>
          <cell r="P28757">
            <v>83.820167569999995</v>
          </cell>
          <cell r="Q28757">
            <v>29.12843062</v>
          </cell>
        </row>
        <row r="28758">
          <cell r="H28758" t="str">
            <v>93-81-5</v>
          </cell>
          <cell r="I28758" t="str">
            <v>93-81</v>
          </cell>
          <cell r="J28758">
            <v>3</v>
          </cell>
          <cell r="K28758">
            <v>5</v>
          </cell>
          <cell r="L28758">
            <v>5</v>
          </cell>
          <cell r="M28758">
            <v>44</v>
          </cell>
          <cell r="N28758">
            <v>774402.60770000005</v>
          </cell>
          <cell r="O28758">
            <v>3225653.7149999999</v>
          </cell>
          <cell r="P28758">
            <v>83.820204500000003</v>
          </cell>
          <cell r="Q28758">
            <v>29.129782840000001</v>
          </cell>
        </row>
        <row r="28759">
          <cell r="H28759" t="str">
            <v>93-81-6</v>
          </cell>
          <cell r="I28759" t="str">
            <v>93-81</v>
          </cell>
          <cell r="J28759">
            <v>3</v>
          </cell>
          <cell r="K28759">
            <v>5</v>
          </cell>
          <cell r="L28759">
            <v>5</v>
          </cell>
          <cell r="M28759">
            <v>44</v>
          </cell>
          <cell r="N28759">
            <v>774402.60770000005</v>
          </cell>
          <cell r="O28759">
            <v>3225803.7149999999</v>
          </cell>
          <cell r="P28759">
            <v>83.820241429999996</v>
          </cell>
          <cell r="Q28759">
            <v>29.131135069999999</v>
          </cell>
        </row>
        <row r="28760">
          <cell r="H28760" t="str">
            <v>93-82-1</v>
          </cell>
          <cell r="I28760" t="str">
            <v>93-82</v>
          </cell>
          <cell r="J28760">
            <v>3</v>
          </cell>
          <cell r="K28760">
            <v>5</v>
          </cell>
          <cell r="L28760">
            <v>5</v>
          </cell>
          <cell r="M28760">
            <v>44</v>
          </cell>
          <cell r="N28760">
            <v>774005.92590000003</v>
          </cell>
          <cell r="O28760">
            <v>3229502.5460000001</v>
          </cell>
          <cell r="P28760">
            <v>83.817078730000006</v>
          </cell>
          <cell r="Q28760">
            <v>29.164565069999998</v>
          </cell>
        </row>
        <row r="28761">
          <cell r="H28761" t="str">
            <v>93-82-2</v>
          </cell>
          <cell r="I28761" t="str">
            <v>93-82</v>
          </cell>
          <cell r="J28761">
            <v>3</v>
          </cell>
          <cell r="K28761">
            <v>5</v>
          </cell>
          <cell r="L28761">
            <v>5</v>
          </cell>
          <cell r="M28761">
            <v>44</v>
          </cell>
          <cell r="N28761">
            <v>774005.92590000003</v>
          </cell>
          <cell r="O28761">
            <v>3229652.5460000001</v>
          </cell>
          <cell r="P28761">
            <v>83.817115680000001</v>
          </cell>
          <cell r="Q28761">
            <v>29.165917289999999</v>
          </cell>
        </row>
        <row r="28762">
          <cell r="H28762" t="str">
            <v>93-82-3</v>
          </cell>
          <cell r="I28762" t="str">
            <v>93-82</v>
          </cell>
          <cell r="J28762">
            <v>3</v>
          </cell>
          <cell r="K28762">
            <v>5</v>
          </cell>
          <cell r="L28762">
            <v>5</v>
          </cell>
          <cell r="M28762">
            <v>44</v>
          </cell>
          <cell r="N28762">
            <v>774005.92590000003</v>
          </cell>
          <cell r="O28762">
            <v>3229802.5460000001</v>
          </cell>
          <cell r="P28762">
            <v>83.817152629999995</v>
          </cell>
          <cell r="Q28762">
            <v>29.167269510000001</v>
          </cell>
        </row>
        <row r="28763">
          <cell r="H28763" t="str">
            <v>93-82-4</v>
          </cell>
          <cell r="I28763" t="str">
            <v>93-82</v>
          </cell>
          <cell r="J28763">
            <v>3</v>
          </cell>
          <cell r="K28763">
            <v>5</v>
          </cell>
          <cell r="L28763">
            <v>5</v>
          </cell>
          <cell r="M28763">
            <v>44</v>
          </cell>
          <cell r="N28763">
            <v>774305.92590000003</v>
          </cell>
          <cell r="O28763">
            <v>3229502.5460000001</v>
          </cell>
          <cell r="P28763">
            <v>83.820159970000006</v>
          </cell>
          <cell r="Q28763">
            <v>29.164500189999998</v>
          </cell>
        </row>
        <row r="28764">
          <cell r="H28764" t="str">
            <v>93-82-5</v>
          </cell>
          <cell r="I28764" t="str">
            <v>93-82</v>
          </cell>
          <cell r="J28764">
            <v>3</v>
          </cell>
          <cell r="K28764">
            <v>5</v>
          </cell>
          <cell r="L28764">
            <v>5</v>
          </cell>
          <cell r="M28764">
            <v>44</v>
          </cell>
          <cell r="N28764">
            <v>774305.92590000003</v>
          </cell>
          <cell r="O28764">
            <v>3229652.5460000001</v>
          </cell>
          <cell r="P28764">
            <v>83.820196949999996</v>
          </cell>
          <cell r="Q28764">
            <v>29.165852399999999</v>
          </cell>
        </row>
        <row r="28765">
          <cell r="H28765" t="str">
            <v>93-82-6</v>
          </cell>
          <cell r="I28765" t="str">
            <v>93-82</v>
          </cell>
          <cell r="J28765">
            <v>3</v>
          </cell>
          <cell r="K28765">
            <v>5</v>
          </cell>
          <cell r="L28765">
            <v>5</v>
          </cell>
          <cell r="M28765">
            <v>44</v>
          </cell>
          <cell r="N28765">
            <v>774305.92590000003</v>
          </cell>
          <cell r="O28765">
            <v>3229802.5460000001</v>
          </cell>
          <cell r="P28765">
            <v>83.820233939999994</v>
          </cell>
          <cell r="Q28765">
            <v>29.16720462</v>
          </cell>
        </row>
        <row r="28766">
          <cell r="H28766" t="str">
            <v>93-83-1</v>
          </cell>
          <cell r="I28766" t="str">
            <v>93-83</v>
          </cell>
          <cell r="J28766">
            <v>3</v>
          </cell>
          <cell r="K28766">
            <v>5</v>
          </cell>
          <cell r="L28766">
            <v>5</v>
          </cell>
          <cell r="M28766">
            <v>44</v>
          </cell>
          <cell r="N28766">
            <v>773909.24410000001</v>
          </cell>
          <cell r="O28766">
            <v>3233501.378</v>
          </cell>
          <cell r="P28766">
            <v>83.817071159999998</v>
          </cell>
          <cell r="Q28766">
            <v>29.200634539999999</v>
          </cell>
        </row>
        <row r="28767">
          <cell r="H28767" t="str">
            <v>93-83-2</v>
          </cell>
          <cell r="I28767" t="str">
            <v>93-83</v>
          </cell>
          <cell r="J28767">
            <v>3</v>
          </cell>
          <cell r="K28767">
            <v>5</v>
          </cell>
          <cell r="L28767">
            <v>5</v>
          </cell>
          <cell r="M28767">
            <v>44</v>
          </cell>
          <cell r="N28767">
            <v>773909.24410000001</v>
          </cell>
          <cell r="O28767">
            <v>3233651.378</v>
          </cell>
          <cell r="P28767">
            <v>83.817108160000004</v>
          </cell>
          <cell r="Q28767">
            <v>29.20198676</v>
          </cell>
        </row>
        <row r="28768">
          <cell r="H28768" t="str">
            <v>93-83-3</v>
          </cell>
          <cell r="I28768" t="str">
            <v>93-83</v>
          </cell>
          <cell r="J28768">
            <v>3</v>
          </cell>
          <cell r="K28768">
            <v>5</v>
          </cell>
          <cell r="L28768">
            <v>5</v>
          </cell>
          <cell r="M28768">
            <v>44</v>
          </cell>
          <cell r="N28768">
            <v>773909.24410000001</v>
          </cell>
          <cell r="O28768">
            <v>3233801.378</v>
          </cell>
          <cell r="P28768">
            <v>83.817145170000003</v>
          </cell>
          <cell r="Q28768">
            <v>29.203338970000001</v>
          </cell>
        </row>
        <row r="28769">
          <cell r="H28769" t="str">
            <v>93-83-4</v>
          </cell>
          <cell r="I28769" t="str">
            <v>93-83</v>
          </cell>
          <cell r="J28769">
            <v>3</v>
          </cell>
          <cell r="K28769">
            <v>5</v>
          </cell>
          <cell r="L28769">
            <v>5</v>
          </cell>
          <cell r="M28769">
            <v>44</v>
          </cell>
          <cell r="N28769">
            <v>774209.24410000001</v>
          </cell>
          <cell r="O28769">
            <v>3233501.378</v>
          </cell>
          <cell r="P28769">
            <v>83.820153480000002</v>
          </cell>
          <cell r="Q28769">
            <v>29.20056958</v>
          </cell>
        </row>
        <row r="28770">
          <cell r="H28770" t="str">
            <v>93-83-5</v>
          </cell>
          <cell r="I28770" t="str">
            <v>93-83</v>
          </cell>
          <cell r="J28770">
            <v>3</v>
          </cell>
          <cell r="K28770">
            <v>5</v>
          </cell>
          <cell r="L28770">
            <v>5</v>
          </cell>
          <cell r="M28770">
            <v>44</v>
          </cell>
          <cell r="N28770">
            <v>774209.24410000001</v>
          </cell>
          <cell r="O28770">
            <v>3233651.378</v>
          </cell>
          <cell r="P28770">
            <v>83.820190519999997</v>
          </cell>
          <cell r="Q28770">
            <v>29.20192179</v>
          </cell>
        </row>
        <row r="28771">
          <cell r="H28771" t="str">
            <v>93-83-6</v>
          </cell>
          <cell r="I28771" t="str">
            <v>93-83</v>
          </cell>
          <cell r="J28771">
            <v>3</v>
          </cell>
          <cell r="K28771">
            <v>5</v>
          </cell>
          <cell r="L28771">
            <v>5</v>
          </cell>
          <cell r="M28771">
            <v>44</v>
          </cell>
          <cell r="N28771">
            <v>774209.24410000001</v>
          </cell>
          <cell r="O28771">
            <v>3233801.378</v>
          </cell>
          <cell r="P28771">
            <v>83.820227560000006</v>
          </cell>
          <cell r="Q28771">
            <v>29.203274</v>
          </cell>
        </row>
        <row r="28772">
          <cell r="H28772" t="str">
            <v>93-84-1</v>
          </cell>
          <cell r="I28772" t="str">
            <v>93-84</v>
          </cell>
          <cell r="J28772">
            <v>3</v>
          </cell>
          <cell r="K28772">
            <v>5</v>
          </cell>
          <cell r="L28772">
            <v>5</v>
          </cell>
          <cell r="M28772">
            <v>44</v>
          </cell>
          <cell r="N28772">
            <v>773812.56220000004</v>
          </cell>
          <cell r="O28772">
            <v>3237500.2089999998</v>
          </cell>
          <cell r="P28772">
            <v>83.817064700000003</v>
          </cell>
          <cell r="Q28772">
            <v>29.236703840000001</v>
          </cell>
        </row>
        <row r="28773">
          <cell r="H28773" t="str">
            <v>93-84-2</v>
          </cell>
          <cell r="I28773" t="str">
            <v>93-84</v>
          </cell>
          <cell r="J28773">
            <v>3</v>
          </cell>
          <cell r="K28773">
            <v>5</v>
          </cell>
          <cell r="L28773">
            <v>5</v>
          </cell>
          <cell r="M28773">
            <v>44</v>
          </cell>
          <cell r="N28773">
            <v>773812.56220000004</v>
          </cell>
          <cell r="O28773">
            <v>3237650.2089999998</v>
          </cell>
          <cell r="P28773">
            <v>83.817101750000006</v>
          </cell>
          <cell r="Q28773">
            <v>29.238056050000001</v>
          </cell>
        </row>
        <row r="28774">
          <cell r="H28774" t="str">
            <v>93-84-3</v>
          </cell>
          <cell r="I28774" t="str">
            <v>93-84</v>
          </cell>
          <cell r="J28774">
            <v>3</v>
          </cell>
          <cell r="K28774">
            <v>5</v>
          </cell>
          <cell r="L28774">
            <v>5</v>
          </cell>
          <cell r="M28774">
            <v>44</v>
          </cell>
          <cell r="N28774">
            <v>773812.56220000004</v>
          </cell>
          <cell r="O28774">
            <v>3237800.2089999998</v>
          </cell>
          <cell r="P28774">
            <v>83.817138810000003</v>
          </cell>
          <cell r="Q28774">
            <v>29.23940825</v>
          </cell>
        </row>
        <row r="28775">
          <cell r="H28775" t="str">
            <v>93-84-4</v>
          </cell>
          <cell r="I28775" t="str">
            <v>93-84</v>
          </cell>
          <cell r="J28775">
            <v>3</v>
          </cell>
          <cell r="K28775">
            <v>5</v>
          </cell>
          <cell r="L28775">
            <v>5</v>
          </cell>
          <cell r="M28775">
            <v>44</v>
          </cell>
          <cell r="N28775">
            <v>774112.56220000004</v>
          </cell>
          <cell r="O28775">
            <v>3237500.2089999998</v>
          </cell>
          <cell r="P28775">
            <v>83.820148090000004</v>
          </cell>
          <cell r="Q28775">
            <v>29.236638809999999</v>
          </cell>
        </row>
        <row r="28776">
          <cell r="H28776" t="str">
            <v>93-84-5</v>
          </cell>
          <cell r="I28776" t="str">
            <v>93-84</v>
          </cell>
          <cell r="J28776">
            <v>3</v>
          </cell>
          <cell r="K28776">
            <v>5</v>
          </cell>
          <cell r="L28776">
            <v>5</v>
          </cell>
          <cell r="M28776">
            <v>44</v>
          </cell>
          <cell r="N28776">
            <v>774112.56220000004</v>
          </cell>
          <cell r="O28776">
            <v>3237650.2089999998</v>
          </cell>
          <cell r="P28776">
            <v>83.820185190000004</v>
          </cell>
          <cell r="Q28776">
            <v>29.237991009999998</v>
          </cell>
        </row>
        <row r="28777">
          <cell r="H28777" t="str">
            <v>93-84-6</v>
          </cell>
          <cell r="I28777" t="str">
            <v>93-84</v>
          </cell>
          <cell r="J28777">
            <v>3</v>
          </cell>
          <cell r="K28777">
            <v>5</v>
          </cell>
          <cell r="L28777">
            <v>5</v>
          </cell>
          <cell r="M28777">
            <v>44</v>
          </cell>
          <cell r="N28777">
            <v>774112.56220000004</v>
          </cell>
          <cell r="O28777">
            <v>3237800.2089999998</v>
          </cell>
          <cell r="P28777">
            <v>83.820222290000004</v>
          </cell>
          <cell r="Q28777">
            <v>29.239343210000001</v>
          </cell>
        </row>
        <row r="28778">
          <cell r="H28778" t="str">
            <v>93-85-1</v>
          </cell>
          <cell r="I28778" t="str">
            <v>93-85</v>
          </cell>
          <cell r="J28778">
            <v>3</v>
          </cell>
          <cell r="K28778">
            <v>5</v>
          </cell>
          <cell r="L28778">
            <v>5</v>
          </cell>
          <cell r="M28778">
            <v>44</v>
          </cell>
          <cell r="N28778">
            <v>773715.88040000002</v>
          </cell>
          <cell r="O28778">
            <v>3241499.04</v>
          </cell>
          <cell r="P28778">
            <v>83.81705934</v>
          </cell>
          <cell r="Q28778">
            <v>29.272772969999998</v>
          </cell>
        </row>
        <row r="28779">
          <cell r="H28779" t="str">
            <v>93-85-2</v>
          </cell>
          <cell r="I28779" t="str">
            <v>93-85</v>
          </cell>
          <cell r="J28779">
            <v>3</v>
          </cell>
          <cell r="K28779">
            <v>5</v>
          </cell>
          <cell r="L28779">
            <v>5</v>
          </cell>
          <cell r="M28779">
            <v>44</v>
          </cell>
          <cell r="N28779">
            <v>773715.88040000002</v>
          </cell>
          <cell r="O28779">
            <v>3241649.04</v>
          </cell>
          <cell r="P28779">
            <v>83.817096449999994</v>
          </cell>
          <cell r="Q28779">
            <v>29.274125170000001</v>
          </cell>
        </row>
        <row r="28780">
          <cell r="H28780" t="str">
            <v>93-85-3</v>
          </cell>
          <cell r="I28780" t="str">
            <v>93-85</v>
          </cell>
          <cell r="J28780">
            <v>3</v>
          </cell>
          <cell r="K28780">
            <v>5</v>
          </cell>
          <cell r="L28780">
            <v>5</v>
          </cell>
          <cell r="M28780">
            <v>44</v>
          </cell>
          <cell r="N28780">
            <v>773715.88040000002</v>
          </cell>
          <cell r="O28780">
            <v>3241799.04</v>
          </cell>
          <cell r="P28780">
            <v>83.817133560000002</v>
          </cell>
          <cell r="Q28780">
            <v>29.27547736</v>
          </cell>
        </row>
        <row r="28781">
          <cell r="H28781" t="str">
            <v>93-85-4</v>
          </cell>
          <cell r="I28781" t="str">
            <v>93-85</v>
          </cell>
          <cell r="J28781">
            <v>3</v>
          </cell>
          <cell r="K28781">
            <v>5</v>
          </cell>
          <cell r="L28781">
            <v>5</v>
          </cell>
          <cell r="M28781">
            <v>44</v>
          </cell>
          <cell r="N28781">
            <v>774015.88040000002</v>
          </cell>
          <cell r="O28781">
            <v>3241499.04</v>
          </cell>
          <cell r="P28781">
            <v>83.820143819999998</v>
          </cell>
          <cell r="Q28781">
            <v>29.272707860000001</v>
          </cell>
        </row>
        <row r="28782">
          <cell r="H28782" t="str">
            <v>93-85-5</v>
          </cell>
          <cell r="I28782" t="str">
            <v>93-85</v>
          </cell>
          <cell r="J28782">
            <v>3</v>
          </cell>
          <cell r="K28782">
            <v>5</v>
          </cell>
          <cell r="L28782">
            <v>5</v>
          </cell>
          <cell r="M28782">
            <v>44</v>
          </cell>
          <cell r="N28782">
            <v>774015.88040000002</v>
          </cell>
          <cell r="O28782">
            <v>3241649.04</v>
          </cell>
          <cell r="P28782">
            <v>83.820180969999996</v>
          </cell>
          <cell r="Q28782">
            <v>29.27406006</v>
          </cell>
        </row>
        <row r="28783">
          <cell r="H28783" t="str">
            <v>93-85-6</v>
          </cell>
          <cell r="I28783" t="str">
            <v>93-85</v>
          </cell>
          <cell r="J28783">
            <v>3</v>
          </cell>
          <cell r="K28783">
            <v>5</v>
          </cell>
          <cell r="L28783">
            <v>5</v>
          </cell>
          <cell r="M28783">
            <v>44</v>
          </cell>
          <cell r="N28783">
            <v>774015.88040000002</v>
          </cell>
          <cell r="O28783">
            <v>3241799.04</v>
          </cell>
          <cell r="P28783">
            <v>83.820218120000007</v>
          </cell>
          <cell r="Q28783">
            <v>29.275412249999999</v>
          </cell>
        </row>
        <row r="28784">
          <cell r="H28784" t="str">
            <v>94-32-1</v>
          </cell>
          <cell r="I28784" t="str">
            <v>94-32</v>
          </cell>
          <cell r="J28784">
            <v>3</v>
          </cell>
          <cell r="K28784">
            <v>1</v>
          </cell>
          <cell r="L28784">
            <v>1</v>
          </cell>
          <cell r="M28784">
            <v>44</v>
          </cell>
          <cell r="N28784">
            <v>782838.84849999996</v>
          </cell>
          <cell r="O28784">
            <v>3029657.6579999998</v>
          </cell>
          <cell r="P28784">
            <v>83.859258530000005</v>
          </cell>
          <cell r="Q28784">
            <v>27.36092828</v>
          </cell>
        </row>
        <row r="28785">
          <cell r="H28785" t="str">
            <v>94-32-2</v>
          </cell>
          <cell r="I28785" t="str">
            <v>94-32</v>
          </cell>
          <cell r="J28785">
            <v>3</v>
          </cell>
          <cell r="K28785">
            <v>1</v>
          </cell>
          <cell r="L28785">
            <v>1</v>
          </cell>
          <cell r="M28785">
            <v>44</v>
          </cell>
          <cell r="N28785">
            <v>782838.84849999996</v>
          </cell>
          <cell r="O28785">
            <v>3029807.6579999998</v>
          </cell>
          <cell r="P28785">
            <v>83.859293300000004</v>
          </cell>
          <cell r="Q28785">
            <v>27.362280810000001</v>
          </cell>
        </row>
        <row r="28786">
          <cell r="H28786" t="str">
            <v>94-32-3</v>
          </cell>
          <cell r="I28786" t="str">
            <v>94-32</v>
          </cell>
          <cell r="J28786">
            <v>3</v>
          </cell>
          <cell r="K28786">
            <v>1</v>
          </cell>
          <cell r="L28786">
            <v>1</v>
          </cell>
          <cell r="M28786">
            <v>44</v>
          </cell>
          <cell r="N28786">
            <v>782838.84849999996</v>
          </cell>
          <cell r="O28786">
            <v>3029957.6579999998</v>
          </cell>
          <cell r="P28786">
            <v>83.859328079999997</v>
          </cell>
          <cell r="Q28786">
            <v>27.36363334</v>
          </cell>
        </row>
        <row r="28787">
          <cell r="H28787" t="str">
            <v>94-32-4</v>
          </cell>
          <cell r="I28787" t="str">
            <v>94-32</v>
          </cell>
          <cell r="J28787">
            <v>3</v>
          </cell>
          <cell r="K28787">
            <v>1</v>
          </cell>
          <cell r="L28787">
            <v>1</v>
          </cell>
          <cell r="M28787">
            <v>44</v>
          </cell>
          <cell r="N28787">
            <v>783138.84849999996</v>
          </cell>
          <cell r="O28787">
            <v>3029657.6579999998</v>
          </cell>
          <cell r="P28787">
            <v>83.862288199999995</v>
          </cell>
          <cell r="Q28787">
            <v>27.36086616</v>
          </cell>
        </row>
        <row r="28788">
          <cell r="H28788" t="str">
            <v>94-32-5</v>
          </cell>
          <cell r="I28788" t="str">
            <v>94-32</v>
          </cell>
          <cell r="J28788">
            <v>3</v>
          </cell>
          <cell r="K28788">
            <v>1</v>
          </cell>
          <cell r="L28788">
            <v>1</v>
          </cell>
          <cell r="M28788">
            <v>44</v>
          </cell>
          <cell r="N28788">
            <v>783138.84849999996</v>
          </cell>
          <cell r="O28788">
            <v>3029807.6579999998</v>
          </cell>
          <cell r="P28788">
            <v>83.862323009999997</v>
          </cell>
          <cell r="Q28788">
            <v>27.362218680000002</v>
          </cell>
        </row>
        <row r="28789">
          <cell r="H28789" t="str">
            <v>94-32-6</v>
          </cell>
          <cell r="I28789" t="str">
            <v>94-32</v>
          </cell>
          <cell r="J28789">
            <v>3</v>
          </cell>
          <cell r="K28789">
            <v>1</v>
          </cell>
          <cell r="L28789">
            <v>1</v>
          </cell>
          <cell r="M28789">
            <v>44</v>
          </cell>
          <cell r="N28789">
            <v>783138.84849999996</v>
          </cell>
          <cell r="O28789">
            <v>3029957.6579999998</v>
          </cell>
          <cell r="P28789">
            <v>83.862357829999993</v>
          </cell>
          <cell r="Q28789">
            <v>27.363571199999999</v>
          </cell>
        </row>
        <row r="28790">
          <cell r="H28790" t="str">
            <v>94-33-1</v>
          </cell>
          <cell r="I28790" t="str">
            <v>94-33</v>
          </cell>
          <cell r="J28790">
            <v>3</v>
          </cell>
          <cell r="K28790">
            <v>1</v>
          </cell>
          <cell r="L28790">
            <v>1</v>
          </cell>
          <cell r="M28790">
            <v>44</v>
          </cell>
          <cell r="N28790">
            <v>782742.16669999994</v>
          </cell>
          <cell r="O28790">
            <v>3033656.4890000001</v>
          </cell>
          <cell r="P28790">
            <v>83.85920969</v>
          </cell>
          <cell r="Q28790">
            <v>27.397005060000001</v>
          </cell>
        </row>
        <row r="28791">
          <cell r="H28791" t="str">
            <v>94-33-2</v>
          </cell>
          <cell r="I28791" t="str">
            <v>94-33</v>
          </cell>
          <cell r="J28791">
            <v>3</v>
          </cell>
          <cell r="K28791">
            <v>1</v>
          </cell>
          <cell r="L28791">
            <v>1</v>
          </cell>
          <cell r="M28791">
            <v>44</v>
          </cell>
          <cell r="N28791">
            <v>782742.16669999994</v>
          </cell>
          <cell r="O28791">
            <v>3033806.4890000001</v>
          </cell>
          <cell r="P28791">
            <v>83.859244520000004</v>
          </cell>
          <cell r="Q28791">
            <v>27.398357570000002</v>
          </cell>
        </row>
        <row r="28792">
          <cell r="H28792" t="str">
            <v>94-33-3</v>
          </cell>
          <cell r="I28792" t="str">
            <v>94-33</v>
          </cell>
          <cell r="J28792">
            <v>3</v>
          </cell>
          <cell r="K28792">
            <v>1</v>
          </cell>
          <cell r="L28792">
            <v>1</v>
          </cell>
          <cell r="M28792">
            <v>44</v>
          </cell>
          <cell r="N28792">
            <v>782742.16669999994</v>
          </cell>
          <cell r="O28792">
            <v>3033956.4890000001</v>
          </cell>
          <cell r="P28792">
            <v>83.859279349999994</v>
          </cell>
          <cell r="Q28792">
            <v>27.399710089999999</v>
          </cell>
        </row>
        <row r="28793">
          <cell r="H28793" t="str">
            <v>94-33-4</v>
          </cell>
          <cell r="I28793" t="str">
            <v>94-33</v>
          </cell>
          <cell r="J28793">
            <v>3</v>
          </cell>
          <cell r="K28793">
            <v>1</v>
          </cell>
          <cell r="L28793">
            <v>1</v>
          </cell>
          <cell r="M28793">
            <v>44</v>
          </cell>
          <cell r="N28793">
            <v>783042.16669999994</v>
          </cell>
          <cell r="O28793">
            <v>3033656.4890000001</v>
          </cell>
          <cell r="P28793">
            <v>83.862240349999993</v>
          </cell>
          <cell r="Q28793">
            <v>27.396942849999999</v>
          </cell>
        </row>
        <row r="28794">
          <cell r="H28794" t="str">
            <v>94-33-5</v>
          </cell>
          <cell r="I28794" t="str">
            <v>94-33</v>
          </cell>
          <cell r="J28794">
            <v>3</v>
          </cell>
          <cell r="K28794">
            <v>1</v>
          </cell>
          <cell r="L28794">
            <v>1</v>
          </cell>
          <cell r="M28794">
            <v>44</v>
          </cell>
          <cell r="N28794">
            <v>783042.16669999994</v>
          </cell>
          <cell r="O28794">
            <v>3033806.4890000001</v>
          </cell>
          <cell r="P28794">
            <v>83.862275210000007</v>
          </cell>
          <cell r="Q28794">
            <v>27.39829537</v>
          </cell>
        </row>
        <row r="28795">
          <cell r="H28795" t="str">
            <v>94-33-6</v>
          </cell>
          <cell r="I28795" t="str">
            <v>94-33</v>
          </cell>
          <cell r="J28795">
            <v>3</v>
          </cell>
          <cell r="K28795">
            <v>1</v>
          </cell>
          <cell r="L28795">
            <v>1</v>
          </cell>
          <cell r="M28795">
            <v>44</v>
          </cell>
          <cell r="N28795">
            <v>783042.16669999994</v>
          </cell>
          <cell r="O28795">
            <v>3033956.4890000001</v>
          </cell>
          <cell r="P28795">
            <v>83.86231008</v>
          </cell>
          <cell r="Q28795">
            <v>27.399647890000001</v>
          </cell>
        </row>
        <row r="28796">
          <cell r="H28796" t="str">
            <v>94-34-1</v>
          </cell>
          <cell r="I28796" t="str">
            <v>94-34</v>
          </cell>
          <cell r="J28796">
            <v>3</v>
          </cell>
          <cell r="K28796">
            <v>1</v>
          </cell>
          <cell r="L28796">
            <v>1</v>
          </cell>
          <cell r="M28796">
            <v>44</v>
          </cell>
          <cell r="N28796">
            <v>782645.48490000004</v>
          </cell>
          <cell r="O28796">
            <v>3037655.32</v>
          </cell>
          <cell r="P28796">
            <v>83.859161950000001</v>
          </cell>
          <cell r="Q28796">
            <v>27.43308167</v>
          </cell>
        </row>
        <row r="28797">
          <cell r="H28797" t="str">
            <v>94-34-2</v>
          </cell>
          <cell r="I28797" t="str">
            <v>94-34</v>
          </cell>
          <cell r="J28797">
            <v>3</v>
          </cell>
          <cell r="K28797">
            <v>1</v>
          </cell>
          <cell r="L28797">
            <v>1</v>
          </cell>
          <cell r="M28797">
            <v>44</v>
          </cell>
          <cell r="N28797">
            <v>782645.48490000004</v>
          </cell>
          <cell r="O28797">
            <v>3037805.32</v>
          </cell>
          <cell r="P28797">
            <v>83.859196830000002</v>
          </cell>
          <cell r="Q28797">
            <v>27.43443418</v>
          </cell>
        </row>
        <row r="28798">
          <cell r="H28798" t="str">
            <v>94-34-3</v>
          </cell>
          <cell r="I28798" t="str">
            <v>94-34</v>
          </cell>
          <cell r="J28798">
            <v>3</v>
          </cell>
          <cell r="K28798">
            <v>1</v>
          </cell>
          <cell r="L28798">
            <v>1</v>
          </cell>
          <cell r="M28798">
            <v>44</v>
          </cell>
          <cell r="N28798">
            <v>782645.48490000004</v>
          </cell>
          <cell r="O28798">
            <v>3037955.32</v>
          </cell>
          <cell r="P28798">
            <v>83.859231710000003</v>
          </cell>
          <cell r="Q28798">
            <v>27.43578669</v>
          </cell>
        </row>
        <row r="28799">
          <cell r="H28799" t="str">
            <v>94-34-4</v>
          </cell>
          <cell r="I28799" t="str">
            <v>94-34</v>
          </cell>
          <cell r="J28799">
            <v>3</v>
          </cell>
          <cell r="K28799">
            <v>1</v>
          </cell>
          <cell r="L28799">
            <v>1</v>
          </cell>
          <cell r="M28799">
            <v>44</v>
          </cell>
          <cell r="N28799">
            <v>782945.48490000004</v>
          </cell>
          <cell r="O28799">
            <v>3037655.32</v>
          </cell>
          <cell r="P28799">
            <v>83.862193599999998</v>
          </cell>
          <cell r="Q28799">
            <v>27.433019389999998</v>
          </cell>
        </row>
        <row r="28800">
          <cell r="H28800" t="str">
            <v>94-34-5</v>
          </cell>
          <cell r="I28800" t="str">
            <v>94-34</v>
          </cell>
          <cell r="J28800">
            <v>3</v>
          </cell>
          <cell r="K28800">
            <v>1</v>
          </cell>
          <cell r="L28800">
            <v>1</v>
          </cell>
          <cell r="M28800">
            <v>44</v>
          </cell>
          <cell r="N28800">
            <v>782945.48490000004</v>
          </cell>
          <cell r="O28800">
            <v>3037805.32</v>
          </cell>
          <cell r="P28800">
            <v>83.862228509999994</v>
          </cell>
          <cell r="Q28800">
            <v>27.434371899999999</v>
          </cell>
        </row>
        <row r="28801">
          <cell r="H28801" t="str">
            <v>94-34-6</v>
          </cell>
          <cell r="I28801" t="str">
            <v>94-34</v>
          </cell>
          <cell r="J28801">
            <v>3</v>
          </cell>
          <cell r="K28801">
            <v>1</v>
          </cell>
          <cell r="L28801">
            <v>1</v>
          </cell>
          <cell r="M28801">
            <v>44</v>
          </cell>
          <cell r="N28801">
            <v>782945.48490000004</v>
          </cell>
          <cell r="O28801">
            <v>3037955.32</v>
          </cell>
          <cell r="P28801">
            <v>83.862263429999999</v>
          </cell>
          <cell r="Q28801">
            <v>27.435724409999999</v>
          </cell>
        </row>
        <row r="28802">
          <cell r="H28802" t="str">
            <v>94-35-1</v>
          </cell>
          <cell r="I28802" t="str">
            <v>94-35</v>
          </cell>
          <cell r="J28802">
            <v>3</v>
          </cell>
          <cell r="K28802">
            <v>1</v>
          </cell>
          <cell r="L28802">
            <v>1</v>
          </cell>
          <cell r="M28802">
            <v>44</v>
          </cell>
          <cell r="N28802">
            <v>782548.80299999996</v>
          </cell>
          <cell r="O28802">
            <v>3041654.1519999998</v>
          </cell>
          <cell r="P28802">
            <v>83.859115310000007</v>
          </cell>
          <cell r="Q28802">
            <v>27.469158109999999</v>
          </cell>
        </row>
        <row r="28803">
          <cell r="H28803" t="str">
            <v>94-35-2</v>
          </cell>
          <cell r="I28803" t="str">
            <v>94-35</v>
          </cell>
          <cell r="J28803">
            <v>3</v>
          </cell>
          <cell r="K28803">
            <v>1</v>
          </cell>
          <cell r="L28803">
            <v>1</v>
          </cell>
          <cell r="M28803">
            <v>44</v>
          </cell>
          <cell r="N28803">
            <v>782548.80299999996</v>
          </cell>
          <cell r="O28803">
            <v>3041804.1519999998</v>
          </cell>
          <cell r="P28803">
            <v>83.859150240000005</v>
          </cell>
          <cell r="Q28803">
            <v>27.470510619999999</v>
          </cell>
        </row>
        <row r="28804">
          <cell r="H28804" t="str">
            <v>94-35-3</v>
          </cell>
          <cell r="I28804" t="str">
            <v>94-35</v>
          </cell>
          <cell r="J28804">
            <v>3</v>
          </cell>
          <cell r="K28804">
            <v>1</v>
          </cell>
          <cell r="L28804">
            <v>1</v>
          </cell>
          <cell r="M28804">
            <v>44</v>
          </cell>
          <cell r="N28804">
            <v>782548.80299999996</v>
          </cell>
          <cell r="O28804">
            <v>3041954.1519999998</v>
          </cell>
          <cell r="P28804">
            <v>83.859185179999997</v>
          </cell>
          <cell r="Q28804">
            <v>27.471863119999998</v>
          </cell>
        </row>
        <row r="28805">
          <cell r="H28805" t="str">
            <v>94-35-4</v>
          </cell>
          <cell r="I28805" t="str">
            <v>94-35</v>
          </cell>
          <cell r="J28805">
            <v>3</v>
          </cell>
          <cell r="K28805">
            <v>1</v>
          </cell>
          <cell r="L28805">
            <v>1</v>
          </cell>
          <cell r="M28805">
            <v>44</v>
          </cell>
          <cell r="N28805">
            <v>782848.80299999996</v>
          </cell>
          <cell r="O28805">
            <v>3041654.1519999998</v>
          </cell>
          <cell r="P28805">
            <v>83.86214794</v>
          </cell>
          <cell r="Q28805">
            <v>27.469095759999998</v>
          </cell>
        </row>
        <row r="28806">
          <cell r="H28806" t="str">
            <v>94-35-5</v>
          </cell>
          <cell r="I28806" t="str">
            <v>94-35</v>
          </cell>
          <cell r="J28806">
            <v>3</v>
          </cell>
          <cell r="K28806">
            <v>1</v>
          </cell>
          <cell r="L28806">
            <v>1</v>
          </cell>
          <cell r="M28806">
            <v>44</v>
          </cell>
          <cell r="N28806">
            <v>782848.80299999996</v>
          </cell>
          <cell r="O28806">
            <v>3041804.1519999998</v>
          </cell>
          <cell r="P28806">
            <v>83.862182910000001</v>
          </cell>
          <cell r="Q28806">
            <v>27.470448269999999</v>
          </cell>
        </row>
        <row r="28807">
          <cell r="H28807" t="str">
            <v>94-35-6</v>
          </cell>
          <cell r="I28807" t="str">
            <v>94-35</v>
          </cell>
          <cell r="J28807">
            <v>3</v>
          </cell>
          <cell r="K28807">
            <v>1</v>
          </cell>
          <cell r="L28807">
            <v>1</v>
          </cell>
          <cell r="M28807">
            <v>44</v>
          </cell>
          <cell r="N28807">
            <v>782848.80299999996</v>
          </cell>
          <cell r="O28807">
            <v>3041954.1519999998</v>
          </cell>
          <cell r="P28807">
            <v>83.862217880000003</v>
          </cell>
          <cell r="Q28807">
            <v>27.471800770000002</v>
          </cell>
        </row>
        <row r="28808">
          <cell r="H28808" t="str">
            <v>94-36-1</v>
          </cell>
          <cell r="I28808" t="str">
            <v>94-36</v>
          </cell>
          <cell r="J28808">
            <v>3</v>
          </cell>
          <cell r="K28808">
            <v>2</v>
          </cell>
          <cell r="L28808">
            <v>2</v>
          </cell>
          <cell r="M28808">
            <v>44</v>
          </cell>
          <cell r="N28808">
            <v>782452.12120000005</v>
          </cell>
          <cell r="O28808">
            <v>3045652.983</v>
          </cell>
          <cell r="P28808">
            <v>83.859069759999997</v>
          </cell>
          <cell r="Q28808">
            <v>27.505234399999999</v>
          </cell>
        </row>
        <row r="28809">
          <cell r="H28809" t="str">
            <v>94-36-2</v>
          </cell>
          <cell r="I28809" t="str">
            <v>94-36</v>
          </cell>
          <cell r="J28809">
            <v>3</v>
          </cell>
          <cell r="K28809">
            <v>2</v>
          </cell>
          <cell r="L28809">
            <v>2</v>
          </cell>
          <cell r="M28809">
            <v>44</v>
          </cell>
          <cell r="N28809">
            <v>782452.12120000005</v>
          </cell>
          <cell r="O28809">
            <v>3045802.983</v>
          </cell>
          <cell r="P28809">
            <v>83.85910475</v>
          </cell>
          <cell r="Q28809">
            <v>27.506586899999999</v>
          </cell>
        </row>
        <row r="28810">
          <cell r="H28810" t="str">
            <v>94-36-3</v>
          </cell>
          <cell r="I28810" t="str">
            <v>94-36</v>
          </cell>
          <cell r="J28810">
            <v>3</v>
          </cell>
          <cell r="K28810">
            <v>2</v>
          </cell>
          <cell r="L28810">
            <v>2</v>
          </cell>
          <cell r="M28810">
            <v>44</v>
          </cell>
          <cell r="N28810">
            <v>782452.12120000005</v>
          </cell>
          <cell r="O28810">
            <v>3045952.983</v>
          </cell>
          <cell r="P28810">
            <v>83.859139740000003</v>
          </cell>
          <cell r="Q28810">
            <v>27.507939400000001</v>
          </cell>
        </row>
        <row r="28811">
          <cell r="H28811" t="str">
            <v>94-36-4</v>
          </cell>
          <cell r="I28811" t="str">
            <v>94-36</v>
          </cell>
          <cell r="J28811">
            <v>3</v>
          </cell>
          <cell r="K28811">
            <v>2</v>
          </cell>
          <cell r="L28811">
            <v>2</v>
          </cell>
          <cell r="M28811">
            <v>44</v>
          </cell>
          <cell r="N28811">
            <v>782752.12120000005</v>
          </cell>
          <cell r="O28811">
            <v>3045652.983</v>
          </cell>
          <cell r="P28811">
            <v>83.862103379999994</v>
          </cell>
          <cell r="Q28811">
            <v>27.50517198</v>
          </cell>
        </row>
        <row r="28812">
          <cell r="H28812" t="str">
            <v>94-36-5</v>
          </cell>
          <cell r="I28812" t="str">
            <v>94-36</v>
          </cell>
          <cell r="J28812">
            <v>3</v>
          </cell>
          <cell r="K28812">
            <v>2</v>
          </cell>
          <cell r="L28812">
            <v>2</v>
          </cell>
          <cell r="M28812">
            <v>44</v>
          </cell>
          <cell r="N28812">
            <v>782752.12120000005</v>
          </cell>
          <cell r="O28812">
            <v>3045802.983</v>
          </cell>
          <cell r="P28812">
            <v>83.86213841</v>
          </cell>
          <cell r="Q28812">
            <v>27.506524469999999</v>
          </cell>
        </row>
        <row r="28813">
          <cell r="H28813" t="str">
            <v>94-36-6</v>
          </cell>
          <cell r="I28813" t="str">
            <v>94-36</v>
          </cell>
          <cell r="J28813">
            <v>3</v>
          </cell>
          <cell r="K28813">
            <v>2</v>
          </cell>
          <cell r="L28813">
            <v>2</v>
          </cell>
          <cell r="M28813">
            <v>44</v>
          </cell>
          <cell r="N28813">
            <v>782752.12120000005</v>
          </cell>
          <cell r="O28813">
            <v>3045952.983</v>
          </cell>
          <cell r="P28813">
            <v>83.862173429999999</v>
          </cell>
          <cell r="Q28813">
            <v>27.507876970000002</v>
          </cell>
        </row>
        <row r="28814">
          <cell r="H28814" t="str">
            <v>94-37-1</v>
          </cell>
          <cell r="I28814" t="str">
            <v>94-37</v>
          </cell>
          <cell r="J28814">
            <v>3</v>
          </cell>
          <cell r="K28814">
            <v>2</v>
          </cell>
          <cell r="L28814">
            <v>2</v>
          </cell>
          <cell r="M28814">
            <v>44</v>
          </cell>
          <cell r="N28814">
            <v>782355.43940000003</v>
          </cell>
          <cell r="O28814">
            <v>3049651.8149999999</v>
          </cell>
          <cell r="P28814">
            <v>83.859025320000001</v>
          </cell>
          <cell r="Q28814">
            <v>27.541310530000001</v>
          </cell>
        </row>
        <row r="28815">
          <cell r="H28815" t="str">
            <v>94-37-2</v>
          </cell>
          <cell r="I28815" t="str">
            <v>94-37</v>
          </cell>
          <cell r="J28815">
            <v>3</v>
          </cell>
          <cell r="K28815">
            <v>2</v>
          </cell>
          <cell r="L28815">
            <v>2</v>
          </cell>
          <cell r="M28815">
            <v>44</v>
          </cell>
          <cell r="N28815">
            <v>782355.43940000003</v>
          </cell>
          <cell r="O28815">
            <v>3049801.8149999999</v>
          </cell>
          <cell r="P28815">
            <v>83.859060360000001</v>
          </cell>
          <cell r="Q28815">
            <v>27.542663019999999</v>
          </cell>
        </row>
        <row r="28816">
          <cell r="H28816" t="str">
            <v>94-37-3</v>
          </cell>
          <cell r="I28816" t="str">
            <v>94-37</v>
          </cell>
          <cell r="J28816">
            <v>3</v>
          </cell>
          <cell r="K28816">
            <v>2</v>
          </cell>
          <cell r="L28816">
            <v>2</v>
          </cell>
          <cell r="M28816">
            <v>44</v>
          </cell>
          <cell r="N28816">
            <v>782355.43940000003</v>
          </cell>
          <cell r="O28816">
            <v>3049951.8149999999</v>
          </cell>
          <cell r="P28816">
            <v>83.859095400000001</v>
          </cell>
          <cell r="Q28816">
            <v>27.544015510000001</v>
          </cell>
        </row>
        <row r="28817">
          <cell r="H28817" t="str">
            <v>94-37-4</v>
          </cell>
          <cell r="I28817" t="str">
            <v>94-37</v>
          </cell>
          <cell r="J28817">
            <v>3</v>
          </cell>
          <cell r="K28817">
            <v>2</v>
          </cell>
          <cell r="L28817">
            <v>2</v>
          </cell>
          <cell r="M28817">
            <v>44</v>
          </cell>
          <cell r="N28817">
            <v>782655.43940000003</v>
          </cell>
          <cell r="O28817">
            <v>3049651.8149999999</v>
          </cell>
          <cell r="P28817">
            <v>83.862059930000001</v>
          </cell>
          <cell r="Q28817">
            <v>27.541248029999998</v>
          </cell>
        </row>
        <row r="28818">
          <cell r="H28818" t="str">
            <v>94-37-5</v>
          </cell>
          <cell r="I28818" t="str">
            <v>94-37</v>
          </cell>
          <cell r="J28818">
            <v>3</v>
          </cell>
          <cell r="K28818">
            <v>2</v>
          </cell>
          <cell r="L28818">
            <v>2</v>
          </cell>
          <cell r="M28818">
            <v>44</v>
          </cell>
          <cell r="N28818">
            <v>782655.43940000003</v>
          </cell>
          <cell r="O28818">
            <v>3049801.8149999999</v>
          </cell>
          <cell r="P28818">
            <v>83.862094999999997</v>
          </cell>
          <cell r="Q28818">
            <v>27.542600520000001</v>
          </cell>
        </row>
        <row r="28819">
          <cell r="H28819" t="str">
            <v>94-37-6</v>
          </cell>
          <cell r="I28819" t="str">
            <v>94-37</v>
          </cell>
          <cell r="J28819">
            <v>3</v>
          </cell>
          <cell r="K28819">
            <v>2</v>
          </cell>
          <cell r="L28819">
            <v>2</v>
          </cell>
          <cell r="M28819">
            <v>44</v>
          </cell>
          <cell r="N28819">
            <v>782655.43940000003</v>
          </cell>
          <cell r="O28819">
            <v>3049951.8149999999</v>
          </cell>
          <cell r="P28819">
            <v>83.86213008</v>
          </cell>
          <cell r="Q28819">
            <v>27.543953009999999</v>
          </cell>
        </row>
        <row r="28820">
          <cell r="H28820" t="str">
            <v>94-38-1</v>
          </cell>
          <cell r="I28820" t="str">
            <v>94-38</v>
          </cell>
          <cell r="J28820">
            <v>3</v>
          </cell>
          <cell r="K28820">
            <v>2</v>
          </cell>
          <cell r="L28820">
            <v>2</v>
          </cell>
          <cell r="M28820">
            <v>44</v>
          </cell>
          <cell r="N28820">
            <v>782258.75760000001</v>
          </cell>
          <cell r="O28820">
            <v>3053650.6460000002</v>
          </cell>
          <cell r="P28820">
            <v>83.858981970000002</v>
          </cell>
          <cell r="Q28820">
            <v>27.577386489999999</v>
          </cell>
        </row>
        <row r="28821">
          <cell r="H28821" t="str">
            <v>94-38-2</v>
          </cell>
          <cell r="I28821" t="str">
            <v>94-38</v>
          </cell>
          <cell r="J28821">
            <v>3</v>
          </cell>
          <cell r="K28821">
            <v>2</v>
          </cell>
          <cell r="L28821">
            <v>2</v>
          </cell>
          <cell r="M28821">
            <v>44</v>
          </cell>
          <cell r="N28821">
            <v>782258.75760000001</v>
          </cell>
          <cell r="O28821">
            <v>3053800.6460000002</v>
          </cell>
          <cell r="P28821">
            <v>83.859017059999999</v>
          </cell>
          <cell r="Q28821">
            <v>27.578738980000001</v>
          </cell>
        </row>
        <row r="28822">
          <cell r="H28822" t="str">
            <v>94-38-3</v>
          </cell>
          <cell r="I28822" t="str">
            <v>94-38</v>
          </cell>
          <cell r="J28822">
            <v>3</v>
          </cell>
          <cell r="K28822">
            <v>2</v>
          </cell>
          <cell r="L28822">
            <v>2</v>
          </cell>
          <cell r="M28822">
            <v>44</v>
          </cell>
          <cell r="N28822">
            <v>782258.75760000001</v>
          </cell>
          <cell r="O28822">
            <v>3053950.6460000002</v>
          </cell>
          <cell r="P28822">
            <v>83.859052160000005</v>
          </cell>
          <cell r="Q28822">
            <v>27.580091459999998</v>
          </cell>
        </row>
        <row r="28823">
          <cell r="H28823" t="str">
            <v>94-38-4</v>
          </cell>
          <cell r="I28823" t="str">
            <v>94-38</v>
          </cell>
          <cell r="J28823">
            <v>3</v>
          </cell>
          <cell r="K28823">
            <v>2</v>
          </cell>
          <cell r="L28823">
            <v>2</v>
          </cell>
          <cell r="M28823">
            <v>44</v>
          </cell>
          <cell r="N28823">
            <v>782558.75760000001</v>
          </cell>
          <cell r="O28823">
            <v>3053650.6460000002</v>
          </cell>
          <cell r="P28823">
            <v>83.862017570000006</v>
          </cell>
          <cell r="Q28823">
            <v>27.577323920000001</v>
          </cell>
        </row>
        <row r="28824">
          <cell r="H28824" t="str">
            <v>94-38-5</v>
          </cell>
          <cell r="I28824" t="str">
            <v>94-38</v>
          </cell>
          <cell r="J28824">
            <v>3</v>
          </cell>
          <cell r="K28824">
            <v>2</v>
          </cell>
          <cell r="L28824">
            <v>2</v>
          </cell>
          <cell r="M28824">
            <v>44</v>
          </cell>
          <cell r="N28824">
            <v>782558.75760000001</v>
          </cell>
          <cell r="O28824">
            <v>3053800.6460000002</v>
          </cell>
          <cell r="P28824">
            <v>83.862052700000007</v>
          </cell>
          <cell r="Q28824">
            <v>27.578676399999999</v>
          </cell>
        </row>
        <row r="28825">
          <cell r="H28825" t="str">
            <v>94-38-6</v>
          </cell>
          <cell r="I28825" t="str">
            <v>94-38</v>
          </cell>
          <cell r="J28825">
            <v>3</v>
          </cell>
          <cell r="K28825">
            <v>2</v>
          </cell>
          <cell r="L28825">
            <v>2</v>
          </cell>
          <cell r="M28825">
            <v>44</v>
          </cell>
          <cell r="N28825">
            <v>782558.75760000001</v>
          </cell>
          <cell r="O28825">
            <v>3053950.6460000002</v>
          </cell>
          <cell r="P28825">
            <v>83.862087829999993</v>
          </cell>
          <cell r="Q28825">
            <v>27.58002888</v>
          </cell>
        </row>
        <row r="28826">
          <cell r="H28826" t="str">
            <v>94-39-1</v>
          </cell>
          <cell r="I28826" t="str">
            <v>94-39</v>
          </cell>
          <cell r="J28826">
            <v>3</v>
          </cell>
          <cell r="K28826">
            <v>2</v>
          </cell>
          <cell r="L28826">
            <v>2</v>
          </cell>
          <cell r="M28826">
            <v>44</v>
          </cell>
          <cell r="N28826">
            <v>782162.07570000004</v>
          </cell>
          <cell r="O28826">
            <v>3057649.4780000001</v>
          </cell>
          <cell r="P28826">
            <v>83.858939719999995</v>
          </cell>
          <cell r="Q28826">
            <v>27.613462290000001</v>
          </cell>
        </row>
        <row r="28827">
          <cell r="H28827" t="str">
            <v>94-39-2</v>
          </cell>
          <cell r="I28827" t="str">
            <v>94-39</v>
          </cell>
          <cell r="J28827">
            <v>3</v>
          </cell>
          <cell r="K28827">
            <v>2</v>
          </cell>
          <cell r="L28827">
            <v>2</v>
          </cell>
          <cell r="M28827">
            <v>44</v>
          </cell>
          <cell r="N28827">
            <v>782162.07570000004</v>
          </cell>
          <cell r="O28827">
            <v>3057799.4780000001</v>
          </cell>
          <cell r="P28827">
            <v>83.858974869999997</v>
          </cell>
          <cell r="Q28827">
            <v>27.614814769999999</v>
          </cell>
        </row>
        <row r="28828">
          <cell r="H28828" t="str">
            <v>94-39-3</v>
          </cell>
          <cell r="I28828" t="str">
            <v>94-39</v>
          </cell>
          <cell r="J28828">
            <v>3</v>
          </cell>
          <cell r="K28828">
            <v>2</v>
          </cell>
          <cell r="L28828">
            <v>2</v>
          </cell>
          <cell r="M28828">
            <v>44</v>
          </cell>
          <cell r="N28828">
            <v>782162.07570000004</v>
          </cell>
          <cell r="O28828">
            <v>3057949.4780000001</v>
          </cell>
          <cell r="P28828">
            <v>83.859010019999999</v>
          </cell>
          <cell r="Q28828">
            <v>27.61616725</v>
          </cell>
        </row>
        <row r="28829">
          <cell r="H28829" t="str">
            <v>94-39-4</v>
          </cell>
          <cell r="I28829" t="str">
            <v>94-39</v>
          </cell>
          <cell r="J28829">
            <v>3</v>
          </cell>
          <cell r="K28829">
            <v>2</v>
          </cell>
          <cell r="L28829">
            <v>2</v>
          </cell>
          <cell r="M28829">
            <v>44</v>
          </cell>
          <cell r="N28829">
            <v>782462.07570000004</v>
          </cell>
          <cell r="O28829">
            <v>3057649.4780000001</v>
          </cell>
          <cell r="P28829">
            <v>83.861976319999997</v>
          </cell>
          <cell r="Q28829">
            <v>27.613399650000002</v>
          </cell>
        </row>
        <row r="28830">
          <cell r="H28830" t="str">
            <v>94-39-5</v>
          </cell>
          <cell r="I28830" t="str">
            <v>94-39</v>
          </cell>
          <cell r="J28830">
            <v>3</v>
          </cell>
          <cell r="K28830">
            <v>2</v>
          </cell>
          <cell r="L28830">
            <v>2</v>
          </cell>
          <cell r="M28830">
            <v>44</v>
          </cell>
          <cell r="N28830">
            <v>782462.07570000004</v>
          </cell>
          <cell r="O28830">
            <v>3057799.4780000001</v>
          </cell>
          <cell r="P28830">
            <v>83.862011499999994</v>
          </cell>
          <cell r="Q28830">
            <v>27.614752119999999</v>
          </cell>
        </row>
        <row r="28831">
          <cell r="H28831" t="str">
            <v>94-39-6</v>
          </cell>
          <cell r="I28831" t="str">
            <v>94-39</v>
          </cell>
          <cell r="J28831">
            <v>3</v>
          </cell>
          <cell r="K28831">
            <v>2</v>
          </cell>
          <cell r="L28831">
            <v>2</v>
          </cell>
          <cell r="M28831">
            <v>44</v>
          </cell>
          <cell r="N28831">
            <v>782462.07570000004</v>
          </cell>
          <cell r="O28831">
            <v>3057949.4780000001</v>
          </cell>
          <cell r="P28831">
            <v>83.86204669</v>
          </cell>
          <cell r="Q28831">
            <v>27.6161046</v>
          </cell>
        </row>
        <row r="28832">
          <cell r="H28832" t="str">
            <v>94-40-1</v>
          </cell>
          <cell r="I28832" t="str">
            <v>94-40</v>
          </cell>
          <cell r="J28832">
            <v>3</v>
          </cell>
          <cell r="K28832">
            <v>2</v>
          </cell>
          <cell r="L28832">
            <v>2</v>
          </cell>
          <cell r="M28832">
            <v>44</v>
          </cell>
          <cell r="N28832">
            <v>782065.39390000002</v>
          </cell>
          <cell r="O28832">
            <v>3061648.3089999999</v>
          </cell>
          <cell r="P28832">
            <v>83.858898569999994</v>
          </cell>
          <cell r="Q28832">
            <v>27.649537930000001</v>
          </cell>
        </row>
        <row r="28833">
          <cell r="H28833" t="str">
            <v>94-40-2</v>
          </cell>
          <cell r="I28833" t="str">
            <v>94-40</v>
          </cell>
          <cell r="J28833">
            <v>3</v>
          </cell>
          <cell r="K28833">
            <v>2</v>
          </cell>
          <cell r="L28833">
            <v>2</v>
          </cell>
          <cell r="M28833">
            <v>44</v>
          </cell>
          <cell r="N28833">
            <v>782065.39390000002</v>
          </cell>
          <cell r="O28833">
            <v>3061798.3089999999</v>
          </cell>
          <cell r="P28833">
            <v>83.858933769999993</v>
          </cell>
          <cell r="Q28833">
            <v>27.650890409999999</v>
          </cell>
        </row>
        <row r="28834">
          <cell r="H28834" t="str">
            <v>94-40-3</v>
          </cell>
          <cell r="I28834" t="str">
            <v>94-40</v>
          </cell>
          <cell r="J28834">
            <v>3</v>
          </cell>
          <cell r="K28834">
            <v>2</v>
          </cell>
          <cell r="L28834">
            <v>2</v>
          </cell>
          <cell r="M28834">
            <v>44</v>
          </cell>
          <cell r="N28834">
            <v>782065.39390000002</v>
          </cell>
          <cell r="O28834">
            <v>3061948.3089999999</v>
          </cell>
          <cell r="P28834">
            <v>83.858968970000006</v>
          </cell>
          <cell r="Q28834">
            <v>27.652242879999999</v>
          </cell>
        </row>
        <row r="28835">
          <cell r="H28835" t="str">
            <v>94-40-4</v>
          </cell>
          <cell r="I28835" t="str">
            <v>94-40</v>
          </cell>
          <cell r="J28835">
            <v>3</v>
          </cell>
          <cell r="K28835">
            <v>2</v>
          </cell>
          <cell r="L28835">
            <v>2</v>
          </cell>
          <cell r="M28835">
            <v>44</v>
          </cell>
          <cell r="N28835">
            <v>782365.39390000002</v>
          </cell>
          <cell r="O28835">
            <v>3061648.3089999999</v>
          </cell>
          <cell r="P28835">
            <v>83.861936170000007</v>
          </cell>
          <cell r="Q28835">
            <v>27.649475209999999</v>
          </cell>
        </row>
        <row r="28836">
          <cell r="H28836" t="str">
            <v>94-40-5</v>
          </cell>
          <cell r="I28836" t="str">
            <v>94-40</v>
          </cell>
          <cell r="J28836">
            <v>3</v>
          </cell>
          <cell r="K28836">
            <v>2</v>
          </cell>
          <cell r="L28836">
            <v>2</v>
          </cell>
          <cell r="M28836">
            <v>44</v>
          </cell>
          <cell r="N28836">
            <v>782365.39390000002</v>
          </cell>
          <cell r="O28836">
            <v>3061798.3089999999</v>
          </cell>
          <cell r="P28836">
            <v>83.861971400000002</v>
          </cell>
          <cell r="Q28836">
            <v>27.650827679999999</v>
          </cell>
        </row>
        <row r="28837">
          <cell r="H28837" t="str">
            <v>94-40-6</v>
          </cell>
          <cell r="I28837" t="str">
            <v>94-40</v>
          </cell>
          <cell r="J28837">
            <v>3</v>
          </cell>
          <cell r="K28837">
            <v>2</v>
          </cell>
          <cell r="L28837">
            <v>2</v>
          </cell>
          <cell r="M28837">
            <v>44</v>
          </cell>
          <cell r="N28837">
            <v>782365.39390000002</v>
          </cell>
          <cell r="O28837">
            <v>3061948.3089999999</v>
          </cell>
          <cell r="P28837">
            <v>83.862006640000004</v>
          </cell>
          <cell r="Q28837">
            <v>27.65218015</v>
          </cell>
        </row>
        <row r="28838">
          <cell r="H28838" t="str">
            <v>94-41-1</v>
          </cell>
          <cell r="I28838" t="str">
            <v>94-41</v>
          </cell>
          <cell r="J28838">
            <v>3</v>
          </cell>
          <cell r="K28838">
            <v>2</v>
          </cell>
          <cell r="L28838">
            <v>2</v>
          </cell>
          <cell r="M28838">
            <v>44</v>
          </cell>
          <cell r="N28838">
            <v>781968.7121</v>
          </cell>
          <cell r="O28838">
            <v>3065647.14</v>
          </cell>
          <cell r="P28838">
            <v>83.858858530000006</v>
          </cell>
          <cell r="Q28838">
            <v>27.685613409999998</v>
          </cell>
        </row>
        <row r="28839">
          <cell r="H28839" t="str">
            <v>94-41-2</v>
          </cell>
          <cell r="I28839" t="str">
            <v>94-41</v>
          </cell>
          <cell r="J28839">
            <v>3</v>
          </cell>
          <cell r="K28839">
            <v>2</v>
          </cell>
          <cell r="L28839">
            <v>2</v>
          </cell>
          <cell r="M28839">
            <v>44</v>
          </cell>
          <cell r="N28839">
            <v>781968.7121</v>
          </cell>
          <cell r="O28839">
            <v>3065797.14</v>
          </cell>
          <cell r="P28839">
            <v>83.858893780000002</v>
          </cell>
          <cell r="Q28839">
            <v>27.686965879999999</v>
          </cell>
        </row>
        <row r="28840">
          <cell r="H28840" t="str">
            <v>94-41-3</v>
          </cell>
          <cell r="I28840" t="str">
            <v>94-41</v>
          </cell>
          <cell r="J28840">
            <v>3</v>
          </cell>
          <cell r="K28840">
            <v>2</v>
          </cell>
          <cell r="L28840">
            <v>2</v>
          </cell>
          <cell r="M28840">
            <v>44</v>
          </cell>
          <cell r="N28840">
            <v>781968.7121</v>
          </cell>
          <cell r="O28840">
            <v>3065947.14</v>
          </cell>
          <cell r="P28840">
            <v>83.858929040000007</v>
          </cell>
          <cell r="Q28840">
            <v>27.688318339999999</v>
          </cell>
        </row>
        <row r="28841">
          <cell r="H28841" t="str">
            <v>94-41-4</v>
          </cell>
          <cell r="I28841" t="str">
            <v>94-41</v>
          </cell>
          <cell r="J28841">
            <v>3</v>
          </cell>
          <cell r="K28841">
            <v>2</v>
          </cell>
          <cell r="L28841">
            <v>2</v>
          </cell>
          <cell r="M28841">
            <v>44</v>
          </cell>
          <cell r="N28841">
            <v>782268.7121</v>
          </cell>
          <cell r="O28841">
            <v>3065647.14</v>
          </cell>
          <cell r="P28841">
            <v>83.861897119999995</v>
          </cell>
          <cell r="Q28841">
            <v>27.685550620000001</v>
          </cell>
        </row>
        <row r="28842">
          <cell r="H28842" t="str">
            <v>94-41-5</v>
          </cell>
          <cell r="I28842" t="str">
            <v>94-41</v>
          </cell>
          <cell r="J28842">
            <v>3</v>
          </cell>
          <cell r="K28842">
            <v>2</v>
          </cell>
          <cell r="L28842">
            <v>2</v>
          </cell>
          <cell r="M28842">
            <v>44</v>
          </cell>
          <cell r="N28842">
            <v>782268.7121</v>
          </cell>
          <cell r="O28842">
            <v>3065797.14</v>
          </cell>
          <cell r="P28842">
            <v>83.861932409999994</v>
          </cell>
          <cell r="Q28842">
            <v>27.68690308</v>
          </cell>
        </row>
        <row r="28843">
          <cell r="H28843" t="str">
            <v>94-41-6</v>
          </cell>
          <cell r="I28843" t="str">
            <v>94-41</v>
          </cell>
          <cell r="J28843">
            <v>3</v>
          </cell>
          <cell r="K28843">
            <v>2</v>
          </cell>
          <cell r="L28843">
            <v>2</v>
          </cell>
          <cell r="M28843">
            <v>44</v>
          </cell>
          <cell r="N28843">
            <v>782268.7121</v>
          </cell>
          <cell r="O28843">
            <v>3065947.14</v>
          </cell>
          <cell r="P28843">
            <v>83.861967699999994</v>
          </cell>
          <cell r="Q28843">
            <v>27.68825554</v>
          </cell>
        </row>
        <row r="28844">
          <cell r="H28844" t="str">
            <v>94-42-1</v>
          </cell>
          <cell r="I28844" t="str">
            <v>94-42</v>
          </cell>
          <cell r="J28844">
            <v>3</v>
          </cell>
          <cell r="K28844">
            <v>2</v>
          </cell>
          <cell r="L28844">
            <v>2</v>
          </cell>
          <cell r="M28844">
            <v>44</v>
          </cell>
          <cell r="N28844">
            <v>781872.03029999998</v>
          </cell>
          <cell r="O28844">
            <v>3069645.9720000001</v>
          </cell>
          <cell r="P28844">
            <v>83.858819580000002</v>
          </cell>
          <cell r="Q28844">
            <v>27.72168873</v>
          </cell>
        </row>
        <row r="28845">
          <cell r="H28845" t="str">
            <v>94-42-2</v>
          </cell>
          <cell r="I28845" t="str">
            <v>94-42</v>
          </cell>
          <cell r="J28845">
            <v>3</v>
          </cell>
          <cell r="K28845">
            <v>2</v>
          </cell>
          <cell r="L28845">
            <v>2</v>
          </cell>
          <cell r="M28845">
            <v>44</v>
          </cell>
          <cell r="N28845">
            <v>781872.03029999998</v>
          </cell>
          <cell r="O28845">
            <v>3069795.9720000001</v>
          </cell>
          <cell r="P28845">
            <v>83.858854890000003</v>
          </cell>
          <cell r="Q28845">
            <v>27.723041179999999</v>
          </cell>
        </row>
        <row r="28846">
          <cell r="H28846" t="str">
            <v>94-42-3</v>
          </cell>
          <cell r="I28846" t="str">
            <v>94-42</v>
          </cell>
          <cell r="J28846">
            <v>3</v>
          </cell>
          <cell r="K28846">
            <v>2</v>
          </cell>
          <cell r="L28846">
            <v>2</v>
          </cell>
          <cell r="M28846">
            <v>44</v>
          </cell>
          <cell r="N28846">
            <v>781872.03029999998</v>
          </cell>
          <cell r="O28846">
            <v>3069945.9720000001</v>
          </cell>
          <cell r="P28846">
            <v>83.858890200000005</v>
          </cell>
          <cell r="Q28846">
            <v>27.724393639999999</v>
          </cell>
        </row>
        <row r="28847">
          <cell r="H28847" t="str">
            <v>94-42-4</v>
          </cell>
          <cell r="I28847" t="str">
            <v>94-42</v>
          </cell>
          <cell r="J28847">
            <v>3</v>
          </cell>
          <cell r="K28847">
            <v>2</v>
          </cell>
          <cell r="L28847">
            <v>2</v>
          </cell>
          <cell r="M28847">
            <v>44</v>
          </cell>
          <cell r="N28847">
            <v>782172.03029999998</v>
          </cell>
          <cell r="O28847">
            <v>3069645.9720000001</v>
          </cell>
          <cell r="P28847">
            <v>83.861859170000002</v>
          </cell>
          <cell r="Q28847">
            <v>27.72162586</v>
          </cell>
        </row>
        <row r="28848">
          <cell r="H28848" t="str">
            <v>94-42-5</v>
          </cell>
          <cell r="I28848" t="str">
            <v>94-42</v>
          </cell>
          <cell r="J28848">
            <v>3</v>
          </cell>
          <cell r="K28848">
            <v>2</v>
          </cell>
          <cell r="L28848">
            <v>2</v>
          </cell>
          <cell r="M28848">
            <v>44</v>
          </cell>
          <cell r="N28848">
            <v>782172.03029999998</v>
          </cell>
          <cell r="O28848">
            <v>3069795.9720000001</v>
          </cell>
          <cell r="P28848">
            <v>83.861894520000007</v>
          </cell>
          <cell r="Q28848">
            <v>27.722978309999998</v>
          </cell>
        </row>
        <row r="28849">
          <cell r="H28849" t="str">
            <v>94-42-6</v>
          </cell>
          <cell r="I28849" t="str">
            <v>94-42</v>
          </cell>
          <cell r="J28849">
            <v>3</v>
          </cell>
          <cell r="K28849">
            <v>2</v>
          </cell>
          <cell r="L28849">
            <v>2</v>
          </cell>
          <cell r="M28849">
            <v>44</v>
          </cell>
          <cell r="N28849">
            <v>782172.03029999998</v>
          </cell>
          <cell r="O28849">
            <v>3069945.9720000001</v>
          </cell>
          <cell r="P28849">
            <v>83.861929860000004</v>
          </cell>
          <cell r="Q28849">
            <v>27.724330770000002</v>
          </cell>
        </row>
        <row r="28850">
          <cell r="H28850" t="str">
            <v>94-43-1</v>
          </cell>
          <cell r="I28850" t="str">
            <v>94-43</v>
          </cell>
          <cell r="J28850">
            <v>3</v>
          </cell>
          <cell r="K28850">
            <v>3</v>
          </cell>
          <cell r="L28850">
            <v>3</v>
          </cell>
          <cell r="M28850">
            <v>44</v>
          </cell>
          <cell r="N28850">
            <v>781775.34840000002</v>
          </cell>
          <cell r="O28850">
            <v>3073644.8029999998</v>
          </cell>
          <cell r="P28850">
            <v>83.858781739999998</v>
          </cell>
          <cell r="Q28850">
            <v>27.757763879999999</v>
          </cell>
        </row>
        <row r="28851">
          <cell r="H28851" t="str">
            <v>94-43-2</v>
          </cell>
          <cell r="I28851" t="str">
            <v>94-43</v>
          </cell>
          <cell r="J28851">
            <v>3</v>
          </cell>
          <cell r="K28851">
            <v>3</v>
          </cell>
          <cell r="L28851">
            <v>3</v>
          </cell>
          <cell r="M28851">
            <v>44</v>
          </cell>
          <cell r="N28851">
            <v>781775.34840000002</v>
          </cell>
          <cell r="O28851">
            <v>3073794.8029999998</v>
          </cell>
          <cell r="P28851">
            <v>83.858817099999996</v>
          </cell>
          <cell r="Q28851">
            <v>27.759116330000001</v>
          </cell>
        </row>
        <row r="28852">
          <cell r="H28852" t="str">
            <v>94-43-3</v>
          </cell>
          <cell r="I28852" t="str">
            <v>94-43</v>
          </cell>
          <cell r="J28852">
            <v>3</v>
          </cell>
          <cell r="K28852">
            <v>3</v>
          </cell>
          <cell r="L28852">
            <v>3</v>
          </cell>
          <cell r="M28852">
            <v>44</v>
          </cell>
          <cell r="N28852">
            <v>781775.34840000002</v>
          </cell>
          <cell r="O28852">
            <v>3073944.8029999998</v>
          </cell>
          <cell r="P28852">
            <v>83.858852459999994</v>
          </cell>
          <cell r="Q28852">
            <v>27.76046878</v>
          </cell>
        </row>
        <row r="28853">
          <cell r="H28853" t="str">
            <v>94-43-4</v>
          </cell>
          <cell r="I28853" t="str">
            <v>94-43</v>
          </cell>
          <cell r="J28853">
            <v>3</v>
          </cell>
          <cell r="K28853">
            <v>3</v>
          </cell>
          <cell r="L28853">
            <v>3</v>
          </cell>
          <cell r="M28853">
            <v>44</v>
          </cell>
          <cell r="N28853">
            <v>782075.34840000002</v>
          </cell>
          <cell r="O28853">
            <v>3073644.8029999998</v>
          </cell>
          <cell r="P28853">
            <v>83.861822329999995</v>
          </cell>
          <cell r="Q28853">
            <v>27.757700939999999</v>
          </cell>
        </row>
        <row r="28854">
          <cell r="H28854" t="str">
            <v>94-43-5</v>
          </cell>
          <cell r="I28854" t="str">
            <v>94-43</v>
          </cell>
          <cell r="J28854">
            <v>3</v>
          </cell>
          <cell r="K28854">
            <v>3</v>
          </cell>
          <cell r="L28854">
            <v>3</v>
          </cell>
          <cell r="M28854">
            <v>44</v>
          </cell>
          <cell r="N28854">
            <v>782075.34840000002</v>
          </cell>
          <cell r="O28854">
            <v>3073794.8029999998</v>
          </cell>
          <cell r="P28854">
            <v>83.861857729999997</v>
          </cell>
          <cell r="Q28854">
            <v>27.759053380000001</v>
          </cell>
        </row>
        <row r="28855">
          <cell r="H28855" t="str">
            <v>94-43-6</v>
          </cell>
          <cell r="I28855" t="str">
            <v>94-43</v>
          </cell>
          <cell r="J28855">
            <v>3</v>
          </cell>
          <cell r="K28855">
            <v>3</v>
          </cell>
          <cell r="L28855">
            <v>3</v>
          </cell>
          <cell r="M28855">
            <v>44</v>
          </cell>
          <cell r="N28855">
            <v>782075.34840000002</v>
          </cell>
          <cell r="O28855">
            <v>3073944.8029999998</v>
          </cell>
          <cell r="P28855">
            <v>83.861893129999999</v>
          </cell>
          <cell r="Q28855">
            <v>27.76040583</v>
          </cell>
        </row>
        <row r="28856">
          <cell r="H28856" t="str">
            <v>94-44-1</v>
          </cell>
          <cell r="I28856" t="str">
            <v>94-44</v>
          </cell>
          <cell r="J28856">
            <v>3</v>
          </cell>
          <cell r="K28856">
            <v>3</v>
          </cell>
          <cell r="L28856">
            <v>3</v>
          </cell>
          <cell r="M28856">
            <v>44</v>
          </cell>
          <cell r="N28856">
            <v>781678.6666</v>
          </cell>
          <cell r="O28856">
            <v>3077643.6349999998</v>
          </cell>
          <cell r="P28856">
            <v>83.858744999999999</v>
          </cell>
          <cell r="Q28856">
            <v>27.793838869999998</v>
          </cell>
        </row>
        <row r="28857">
          <cell r="H28857" t="str">
            <v>94-44-2</v>
          </cell>
          <cell r="I28857" t="str">
            <v>94-44</v>
          </cell>
          <cell r="J28857">
            <v>3</v>
          </cell>
          <cell r="K28857">
            <v>3</v>
          </cell>
          <cell r="L28857">
            <v>3</v>
          </cell>
          <cell r="M28857">
            <v>44</v>
          </cell>
          <cell r="N28857">
            <v>781678.6666</v>
          </cell>
          <cell r="O28857">
            <v>3077793.6349999998</v>
          </cell>
          <cell r="P28857">
            <v>83.858780420000002</v>
          </cell>
          <cell r="Q28857">
            <v>27.79519131</v>
          </cell>
        </row>
        <row r="28858">
          <cell r="H28858" t="str">
            <v>94-44-3</v>
          </cell>
          <cell r="I28858" t="str">
            <v>94-44</v>
          </cell>
          <cell r="J28858">
            <v>3</v>
          </cell>
          <cell r="K28858">
            <v>3</v>
          </cell>
          <cell r="L28858">
            <v>3</v>
          </cell>
          <cell r="M28858">
            <v>44</v>
          </cell>
          <cell r="N28858">
            <v>781678.6666</v>
          </cell>
          <cell r="O28858">
            <v>3077943.6349999998</v>
          </cell>
          <cell r="P28858">
            <v>83.858815829999998</v>
          </cell>
          <cell r="Q28858">
            <v>27.796543759999999</v>
          </cell>
        </row>
        <row r="28859">
          <cell r="H28859" t="str">
            <v>94-44-4</v>
          </cell>
          <cell r="I28859" t="str">
            <v>94-44</v>
          </cell>
          <cell r="J28859">
            <v>3</v>
          </cell>
          <cell r="K28859">
            <v>3</v>
          </cell>
          <cell r="L28859">
            <v>3</v>
          </cell>
          <cell r="M28859">
            <v>44</v>
          </cell>
          <cell r="N28859">
            <v>781978.6666</v>
          </cell>
          <cell r="O28859">
            <v>3077643.6349999998</v>
          </cell>
          <cell r="P28859">
            <v>83.861786600000002</v>
          </cell>
          <cell r="Q28859">
            <v>27.793775849999999</v>
          </cell>
        </row>
        <row r="28860">
          <cell r="H28860" t="str">
            <v>94-44-5</v>
          </cell>
          <cell r="I28860" t="str">
            <v>94-44</v>
          </cell>
          <cell r="J28860">
            <v>3</v>
          </cell>
          <cell r="K28860">
            <v>3</v>
          </cell>
          <cell r="L28860">
            <v>3</v>
          </cell>
          <cell r="M28860">
            <v>44</v>
          </cell>
          <cell r="N28860">
            <v>781978.6666</v>
          </cell>
          <cell r="O28860">
            <v>3077793.6349999998</v>
          </cell>
          <cell r="P28860">
            <v>83.861822050000001</v>
          </cell>
          <cell r="Q28860">
            <v>27.795128290000001</v>
          </cell>
        </row>
        <row r="28861">
          <cell r="H28861" t="str">
            <v>94-44-6</v>
          </cell>
          <cell r="I28861" t="str">
            <v>94-44</v>
          </cell>
          <cell r="J28861">
            <v>3</v>
          </cell>
          <cell r="K28861">
            <v>3</v>
          </cell>
          <cell r="L28861">
            <v>3</v>
          </cell>
          <cell r="M28861">
            <v>44</v>
          </cell>
          <cell r="N28861">
            <v>781978.6666</v>
          </cell>
          <cell r="O28861">
            <v>3077943.6349999998</v>
          </cell>
          <cell r="P28861">
            <v>83.861857499999999</v>
          </cell>
          <cell r="Q28861">
            <v>27.796480729999999</v>
          </cell>
        </row>
        <row r="28862">
          <cell r="H28862" t="str">
            <v>94-45-1</v>
          </cell>
          <cell r="I28862" t="str">
            <v>94-45</v>
          </cell>
          <cell r="J28862">
            <v>3</v>
          </cell>
          <cell r="K28862">
            <v>3</v>
          </cell>
          <cell r="L28862">
            <v>3</v>
          </cell>
          <cell r="M28862">
            <v>44</v>
          </cell>
          <cell r="N28862">
            <v>781581.98479999998</v>
          </cell>
          <cell r="O28862">
            <v>3081642.466</v>
          </cell>
          <cell r="P28862">
            <v>83.85870937</v>
          </cell>
          <cell r="Q28862">
            <v>27.829913699999999</v>
          </cell>
        </row>
        <row r="28863">
          <cell r="H28863" t="str">
            <v>94-45-2</v>
          </cell>
          <cell r="I28863" t="str">
            <v>94-45</v>
          </cell>
          <cell r="J28863">
            <v>3</v>
          </cell>
          <cell r="K28863">
            <v>3</v>
          </cell>
          <cell r="L28863">
            <v>3</v>
          </cell>
          <cell r="M28863">
            <v>44</v>
          </cell>
          <cell r="N28863">
            <v>781581.98479999998</v>
          </cell>
          <cell r="O28863">
            <v>3081792.466</v>
          </cell>
          <cell r="P28863">
            <v>83.858744830000006</v>
          </cell>
          <cell r="Q28863">
            <v>27.831266129999999</v>
          </cell>
        </row>
        <row r="28864">
          <cell r="H28864" t="str">
            <v>94-45-3</v>
          </cell>
          <cell r="I28864" t="str">
            <v>94-45</v>
          </cell>
          <cell r="J28864">
            <v>3</v>
          </cell>
          <cell r="K28864">
            <v>3</v>
          </cell>
          <cell r="L28864">
            <v>3</v>
          </cell>
          <cell r="M28864">
            <v>44</v>
          </cell>
          <cell r="N28864">
            <v>781581.98479999998</v>
          </cell>
          <cell r="O28864">
            <v>3081942.466</v>
          </cell>
          <cell r="P28864">
            <v>83.858780300000006</v>
          </cell>
          <cell r="Q28864">
            <v>27.832618570000001</v>
          </cell>
        </row>
        <row r="28865">
          <cell r="H28865" t="str">
            <v>94-45-4</v>
          </cell>
          <cell r="I28865" t="str">
            <v>94-45</v>
          </cell>
          <cell r="J28865">
            <v>3</v>
          </cell>
          <cell r="K28865">
            <v>3</v>
          </cell>
          <cell r="L28865">
            <v>3</v>
          </cell>
          <cell r="M28865">
            <v>44</v>
          </cell>
          <cell r="N28865">
            <v>781881.98479999998</v>
          </cell>
          <cell r="O28865">
            <v>3081642.466</v>
          </cell>
          <cell r="P28865">
            <v>83.86175197</v>
          </cell>
          <cell r="Q28865">
            <v>27.829850610000001</v>
          </cell>
        </row>
        <row r="28866">
          <cell r="H28866" t="str">
            <v>94-45-5</v>
          </cell>
          <cell r="I28866" t="str">
            <v>94-45</v>
          </cell>
          <cell r="J28866">
            <v>3</v>
          </cell>
          <cell r="K28866">
            <v>3</v>
          </cell>
          <cell r="L28866">
            <v>3</v>
          </cell>
          <cell r="M28866">
            <v>44</v>
          </cell>
          <cell r="N28866">
            <v>781881.98479999998</v>
          </cell>
          <cell r="O28866">
            <v>3081792.466</v>
          </cell>
          <cell r="P28866">
            <v>83.861787469999996</v>
          </cell>
          <cell r="Q28866">
            <v>27.831203039999998</v>
          </cell>
        </row>
        <row r="28867">
          <cell r="H28867" t="str">
            <v>94-45-6</v>
          </cell>
          <cell r="I28867" t="str">
            <v>94-45</v>
          </cell>
          <cell r="J28867">
            <v>3</v>
          </cell>
          <cell r="K28867">
            <v>3</v>
          </cell>
          <cell r="L28867">
            <v>3</v>
          </cell>
          <cell r="M28867">
            <v>44</v>
          </cell>
          <cell r="N28867">
            <v>781881.98479999998</v>
          </cell>
          <cell r="O28867">
            <v>3081942.466</v>
          </cell>
          <cell r="P28867">
            <v>83.861822979999999</v>
          </cell>
          <cell r="Q28867">
            <v>27.832555469999999</v>
          </cell>
        </row>
        <row r="28868">
          <cell r="H28868" t="str">
            <v>94-46-1</v>
          </cell>
          <cell r="I28868" t="str">
            <v>94-46</v>
          </cell>
          <cell r="J28868">
            <v>3</v>
          </cell>
          <cell r="K28868">
            <v>3</v>
          </cell>
          <cell r="L28868">
            <v>3</v>
          </cell>
          <cell r="M28868">
            <v>44</v>
          </cell>
          <cell r="N28868">
            <v>781485.30299999996</v>
          </cell>
          <cell r="O28868">
            <v>3085641.2969999998</v>
          </cell>
          <cell r="P28868">
            <v>83.858674840000006</v>
          </cell>
          <cell r="Q28868">
            <v>27.865988359999999</v>
          </cell>
        </row>
        <row r="28869">
          <cell r="H28869" t="str">
            <v>94-46-2</v>
          </cell>
          <cell r="I28869" t="str">
            <v>94-46</v>
          </cell>
          <cell r="J28869">
            <v>3</v>
          </cell>
          <cell r="K28869">
            <v>3</v>
          </cell>
          <cell r="L28869">
            <v>3</v>
          </cell>
          <cell r="M28869">
            <v>44</v>
          </cell>
          <cell r="N28869">
            <v>781485.30299999996</v>
          </cell>
          <cell r="O28869">
            <v>3085791.2969999998</v>
          </cell>
          <cell r="P28869">
            <v>83.858710360000003</v>
          </cell>
          <cell r="Q28869">
            <v>27.86734079</v>
          </cell>
        </row>
        <row r="28870">
          <cell r="H28870" t="str">
            <v>94-46-3</v>
          </cell>
          <cell r="I28870" t="str">
            <v>94-46</v>
          </cell>
          <cell r="J28870">
            <v>3</v>
          </cell>
          <cell r="K28870">
            <v>3</v>
          </cell>
          <cell r="L28870">
            <v>3</v>
          </cell>
          <cell r="M28870">
            <v>44</v>
          </cell>
          <cell r="N28870">
            <v>781485.30299999996</v>
          </cell>
          <cell r="O28870">
            <v>3085941.2969999998</v>
          </cell>
          <cell r="P28870">
            <v>83.858745880000001</v>
          </cell>
          <cell r="Q28870">
            <v>27.868693220000001</v>
          </cell>
        </row>
        <row r="28871">
          <cell r="H28871" t="str">
            <v>94-46-4</v>
          </cell>
          <cell r="I28871" t="str">
            <v>94-46</v>
          </cell>
          <cell r="J28871">
            <v>3</v>
          </cell>
          <cell r="K28871">
            <v>3</v>
          </cell>
          <cell r="L28871">
            <v>3</v>
          </cell>
          <cell r="M28871">
            <v>44</v>
          </cell>
          <cell r="N28871">
            <v>781785.30299999996</v>
          </cell>
          <cell r="O28871">
            <v>3085641.2969999998</v>
          </cell>
          <cell r="P28871">
            <v>83.861718449999998</v>
          </cell>
          <cell r="Q28871">
            <v>27.8659252</v>
          </cell>
        </row>
        <row r="28872">
          <cell r="H28872" t="str">
            <v>94-46-5</v>
          </cell>
          <cell r="I28872" t="str">
            <v>94-46</v>
          </cell>
          <cell r="J28872">
            <v>3</v>
          </cell>
          <cell r="K28872">
            <v>3</v>
          </cell>
          <cell r="L28872">
            <v>3</v>
          </cell>
          <cell r="M28872">
            <v>44</v>
          </cell>
          <cell r="N28872">
            <v>781785.30299999996</v>
          </cell>
          <cell r="O28872">
            <v>3085791.2969999998</v>
          </cell>
          <cell r="P28872">
            <v>83.861754000000005</v>
          </cell>
          <cell r="Q28872">
            <v>27.867277619999999</v>
          </cell>
        </row>
        <row r="28873">
          <cell r="H28873" t="str">
            <v>94-46-6</v>
          </cell>
          <cell r="I28873" t="str">
            <v>94-46</v>
          </cell>
          <cell r="J28873">
            <v>3</v>
          </cell>
          <cell r="K28873">
            <v>3</v>
          </cell>
          <cell r="L28873">
            <v>3</v>
          </cell>
          <cell r="M28873">
            <v>44</v>
          </cell>
          <cell r="N28873">
            <v>781785.30299999996</v>
          </cell>
          <cell r="O28873">
            <v>3085941.2969999998</v>
          </cell>
          <cell r="P28873">
            <v>83.861789560000005</v>
          </cell>
          <cell r="Q28873">
            <v>27.86863005</v>
          </cell>
        </row>
        <row r="28874">
          <cell r="H28874" t="str">
            <v>94-47-1</v>
          </cell>
          <cell r="I28874" t="str">
            <v>94-47</v>
          </cell>
          <cell r="J28874">
            <v>3</v>
          </cell>
          <cell r="K28874">
            <v>3</v>
          </cell>
          <cell r="L28874">
            <v>3</v>
          </cell>
          <cell r="M28874">
            <v>44</v>
          </cell>
          <cell r="N28874">
            <v>781388.62109999999</v>
          </cell>
          <cell r="O28874">
            <v>3089640.1290000002</v>
          </cell>
          <cell r="P28874">
            <v>83.858641410000004</v>
          </cell>
          <cell r="Q28874">
            <v>27.902062860000001</v>
          </cell>
        </row>
        <row r="28875">
          <cell r="H28875" t="str">
            <v>94-47-2</v>
          </cell>
          <cell r="I28875" t="str">
            <v>94-47</v>
          </cell>
          <cell r="J28875">
            <v>3</v>
          </cell>
          <cell r="K28875">
            <v>3</v>
          </cell>
          <cell r="L28875">
            <v>3</v>
          </cell>
          <cell r="M28875">
            <v>44</v>
          </cell>
          <cell r="N28875">
            <v>781388.62109999999</v>
          </cell>
          <cell r="O28875">
            <v>3089790.1290000002</v>
          </cell>
          <cell r="P28875">
            <v>83.858676979999998</v>
          </cell>
          <cell r="Q28875">
            <v>27.903415280000001</v>
          </cell>
        </row>
        <row r="28876">
          <cell r="H28876" t="str">
            <v>94-47-3</v>
          </cell>
          <cell r="I28876" t="str">
            <v>94-47</v>
          </cell>
          <cell r="J28876">
            <v>3</v>
          </cell>
          <cell r="K28876">
            <v>3</v>
          </cell>
          <cell r="L28876">
            <v>3</v>
          </cell>
          <cell r="M28876">
            <v>44</v>
          </cell>
          <cell r="N28876">
            <v>781388.62109999999</v>
          </cell>
          <cell r="O28876">
            <v>3089940.1290000002</v>
          </cell>
          <cell r="P28876">
            <v>83.858712560000001</v>
          </cell>
          <cell r="Q28876">
            <v>27.904767710000002</v>
          </cell>
        </row>
        <row r="28877">
          <cell r="H28877" t="str">
            <v>94-47-4</v>
          </cell>
          <cell r="I28877" t="str">
            <v>94-47</v>
          </cell>
          <cell r="J28877">
            <v>3</v>
          </cell>
          <cell r="K28877">
            <v>3</v>
          </cell>
          <cell r="L28877">
            <v>3</v>
          </cell>
          <cell r="M28877">
            <v>44</v>
          </cell>
          <cell r="N28877">
            <v>781688.62109999999</v>
          </cell>
          <cell r="O28877">
            <v>3089640.1290000002</v>
          </cell>
          <cell r="P28877">
            <v>83.861686030000001</v>
          </cell>
          <cell r="Q28877">
            <v>27.901999620000002</v>
          </cell>
        </row>
        <row r="28878">
          <cell r="H28878" t="str">
            <v>94-47-5</v>
          </cell>
          <cell r="I28878" t="str">
            <v>94-47</v>
          </cell>
          <cell r="J28878">
            <v>3</v>
          </cell>
          <cell r="K28878">
            <v>3</v>
          </cell>
          <cell r="L28878">
            <v>3</v>
          </cell>
          <cell r="M28878">
            <v>44</v>
          </cell>
          <cell r="N28878">
            <v>781688.62109999999</v>
          </cell>
          <cell r="O28878">
            <v>3089790.1290000002</v>
          </cell>
          <cell r="P28878">
            <v>83.861721639999999</v>
          </cell>
          <cell r="Q28878">
            <v>27.903352040000001</v>
          </cell>
        </row>
        <row r="28879">
          <cell r="H28879" t="str">
            <v>94-47-6</v>
          </cell>
          <cell r="I28879" t="str">
            <v>94-47</v>
          </cell>
          <cell r="J28879">
            <v>3</v>
          </cell>
          <cell r="K28879">
            <v>3</v>
          </cell>
          <cell r="L28879">
            <v>3</v>
          </cell>
          <cell r="M28879">
            <v>44</v>
          </cell>
          <cell r="N28879">
            <v>781688.62109999999</v>
          </cell>
          <cell r="O28879">
            <v>3089940.1290000002</v>
          </cell>
          <cell r="P28879">
            <v>83.861757249999997</v>
          </cell>
          <cell r="Q28879">
            <v>27.904704460000001</v>
          </cell>
        </row>
        <row r="28880">
          <cell r="H28880" t="str">
            <v>94-48-1</v>
          </cell>
          <cell r="I28880" t="str">
            <v>94-48</v>
          </cell>
          <cell r="J28880">
            <v>3</v>
          </cell>
          <cell r="K28880">
            <v>3</v>
          </cell>
          <cell r="L28880">
            <v>3</v>
          </cell>
          <cell r="M28880">
            <v>44</v>
          </cell>
          <cell r="N28880">
            <v>781291.93929999997</v>
          </cell>
          <cell r="O28880">
            <v>3093638.96</v>
          </cell>
          <cell r="P28880">
            <v>83.858609090000002</v>
          </cell>
          <cell r="Q28880">
            <v>27.9381372</v>
          </cell>
        </row>
        <row r="28881">
          <cell r="H28881" t="str">
            <v>94-48-2</v>
          </cell>
          <cell r="I28881" t="str">
            <v>94-48</v>
          </cell>
          <cell r="J28881">
            <v>3</v>
          </cell>
          <cell r="K28881">
            <v>3</v>
          </cell>
          <cell r="L28881">
            <v>3</v>
          </cell>
          <cell r="M28881">
            <v>44</v>
          </cell>
          <cell r="N28881">
            <v>781291.93929999997</v>
          </cell>
          <cell r="O28881">
            <v>3093788.96</v>
          </cell>
          <cell r="P28881">
            <v>83.858644720000001</v>
          </cell>
          <cell r="Q28881">
            <v>27.939489609999999</v>
          </cell>
        </row>
        <row r="28882">
          <cell r="H28882" t="str">
            <v>94-48-3</v>
          </cell>
          <cell r="I28882" t="str">
            <v>94-48</v>
          </cell>
          <cell r="J28882">
            <v>3</v>
          </cell>
          <cell r="K28882">
            <v>3</v>
          </cell>
          <cell r="L28882">
            <v>3</v>
          </cell>
          <cell r="M28882">
            <v>44</v>
          </cell>
          <cell r="N28882">
            <v>781291.93929999997</v>
          </cell>
          <cell r="O28882">
            <v>3093938.96</v>
          </cell>
          <cell r="P28882">
            <v>83.85868035</v>
          </cell>
          <cell r="Q28882">
            <v>27.940842029999999</v>
          </cell>
        </row>
        <row r="28883">
          <cell r="H28883" t="str">
            <v>94-48-4</v>
          </cell>
          <cell r="I28883" t="str">
            <v>94-48</v>
          </cell>
          <cell r="J28883">
            <v>3</v>
          </cell>
          <cell r="K28883">
            <v>3</v>
          </cell>
          <cell r="L28883">
            <v>3</v>
          </cell>
          <cell r="M28883">
            <v>44</v>
          </cell>
          <cell r="N28883">
            <v>781591.93929999997</v>
          </cell>
          <cell r="O28883">
            <v>3093638.96</v>
          </cell>
          <cell r="P28883">
            <v>83.861654720000004</v>
          </cell>
          <cell r="Q28883">
            <v>27.938073889999998</v>
          </cell>
        </row>
        <row r="28884">
          <cell r="H28884" t="str">
            <v>94-48-5</v>
          </cell>
          <cell r="I28884" t="str">
            <v>94-48</v>
          </cell>
          <cell r="J28884">
            <v>3</v>
          </cell>
          <cell r="K28884">
            <v>3</v>
          </cell>
          <cell r="L28884">
            <v>3</v>
          </cell>
          <cell r="M28884">
            <v>44</v>
          </cell>
          <cell r="N28884">
            <v>781591.93929999997</v>
          </cell>
          <cell r="O28884">
            <v>3093788.96</v>
          </cell>
          <cell r="P28884">
            <v>83.861690379999999</v>
          </cell>
          <cell r="Q28884">
            <v>27.939426300000001</v>
          </cell>
        </row>
        <row r="28885">
          <cell r="H28885" t="str">
            <v>94-48-6</v>
          </cell>
          <cell r="I28885" t="str">
            <v>94-48</v>
          </cell>
          <cell r="J28885">
            <v>3</v>
          </cell>
          <cell r="K28885">
            <v>3</v>
          </cell>
          <cell r="L28885">
            <v>3</v>
          </cell>
          <cell r="M28885">
            <v>44</v>
          </cell>
          <cell r="N28885">
            <v>781591.93929999997</v>
          </cell>
          <cell r="O28885">
            <v>3093938.96</v>
          </cell>
          <cell r="P28885">
            <v>83.861726050000001</v>
          </cell>
          <cell r="Q28885">
            <v>27.94077871</v>
          </cell>
        </row>
        <row r="28886">
          <cell r="H28886" t="str">
            <v>94-49-1</v>
          </cell>
          <cell r="I28886" t="str">
            <v>94-49</v>
          </cell>
          <cell r="J28886">
            <v>3</v>
          </cell>
          <cell r="K28886">
            <v>3</v>
          </cell>
          <cell r="L28886">
            <v>3</v>
          </cell>
          <cell r="M28886">
            <v>44</v>
          </cell>
          <cell r="N28886">
            <v>781195.25749999995</v>
          </cell>
          <cell r="O28886">
            <v>3097637.7919999999</v>
          </cell>
          <cell r="P28886">
            <v>83.858577879999999</v>
          </cell>
          <cell r="Q28886">
            <v>27.974211369999999</v>
          </cell>
        </row>
        <row r="28887">
          <cell r="H28887" t="str">
            <v>94-49-2</v>
          </cell>
          <cell r="I28887" t="str">
            <v>94-49</v>
          </cell>
          <cell r="J28887">
            <v>3</v>
          </cell>
          <cell r="K28887">
            <v>3</v>
          </cell>
          <cell r="L28887">
            <v>3</v>
          </cell>
          <cell r="M28887">
            <v>44</v>
          </cell>
          <cell r="N28887">
            <v>781195.25749999995</v>
          </cell>
          <cell r="O28887">
            <v>3097787.7919999999</v>
          </cell>
          <cell r="P28887">
            <v>83.858613559999995</v>
          </cell>
          <cell r="Q28887">
            <v>27.975563780000002</v>
          </cell>
        </row>
        <row r="28888">
          <cell r="H28888" t="str">
            <v>94-49-3</v>
          </cell>
          <cell r="I28888" t="str">
            <v>94-49</v>
          </cell>
          <cell r="J28888">
            <v>3</v>
          </cell>
          <cell r="K28888">
            <v>3</v>
          </cell>
          <cell r="L28888">
            <v>3</v>
          </cell>
          <cell r="M28888">
            <v>44</v>
          </cell>
          <cell r="N28888">
            <v>781195.25749999995</v>
          </cell>
          <cell r="O28888">
            <v>3097937.7919999999</v>
          </cell>
          <cell r="P28888">
            <v>83.858649240000005</v>
          </cell>
          <cell r="Q28888">
            <v>27.976916190000001</v>
          </cell>
        </row>
        <row r="28889">
          <cell r="H28889" t="str">
            <v>94-49-4</v>
          </cell>
          <cell r="I28889" t="str">
            <v>94-49</v>
          </cell>
          <cell r="J28889">
            <v>3</v>
          </cell>
          <cell r="K28889">
            <v>3</v>
          </cell>
          <cell r="L28889">
            <v>3</v>
          </cell>
          <cell r="M28889">
            <v>44</v>
          </cell>
          <cell r="N28889">
            <v>781495.25749999995</v>
          </cell>
          <cell r="O28889">
            <v>3097637.7919999999</v>
          </cell>
          <cell r="P28889">
            <v>83.861624520000007</v>
          </cell>
          <cell r="Q28889">
            <v>27.974147980000001</v>
          </cell>
        </row>
        <row r="28890">
          <cell r="H28890" t="str">
            <v>94-49-5</v>
          </cell>
          <cell r="I28890" t="str">
            <v>94-49</v>
          </cell>
          <cell r="J28890">
            <v>3</v>
          </cell>
          <cell r="K28890">
            <v>3</v>
          </cell>
          <cell r="L28890">
            <v>3</v>
          </cell>
          <cell r="M28890">
            <v>44</v>
          </cell>
          <cell r="N28890">
            <v>781495.25749999995</v>
          </cell>
          <cell r="O28890">
            <v>3097787.7919999999</v>
          </cell>
          <cell r="P28890">
            <v>83.861660240000006</v>
          </cell>
          <cell r="Q28890">
            <v>27.975500390000001</v>
          </cell>
        </row>
        <row r="28891">
          <cell r="H28891" t="str">
            <v>94-49-6</v>
          </cell>
          <cell r="I28891" t="str">
            <v>94-49</v>
          </cell>
          <cell r="J28891">
            <v>3</v>
          </cell>
          <cell r="K28891">
            <v>3</v>
          </cell>
          <cell r="L28891">
            <v>3</v>
          </cell>
          <cell r="M28891">
            <v>44</v>
          </cell>
          <cell r="N28891">
            <v>781495.25749999995</v>
          </cell>
          <cell r="O28891">
            <v>3097937.7919999999</v>
          </cell>
          <cell r="P28891">
            <v>83.861695960000006</v>
          </cell>
          <cell r="Q28891">
            <v>27.976852789999999</v>
          </cell>
        </row>
        <row r="28892">
          <cell r="H28892" t="str">
            <v>94-50-1</v>
          </cell>
          <cell r="I28892" t="str">
            <v>94-50</v>
          </cell>
          <cell r="J28892">
            <v>3</v>
          </cell>
          <cell r="K28892">
            <v>3</v>
          </cell>
          <cell r="L28892">
            <v>3</v>
          </cell>
          <cell r="M28892">
            <v>44</v>
          </cell>
          <cell r="N28892">
            <v>781098.57570000004</v>
          </cell>
          <cell r="O28892">
            <v>3101636.6230000001</v>
          </cell>
          <cell r="P28892">
            <v>83.858547770000001</v>
          </cell>
          <cell r="Q28892">
            <v>28.010285379999999</v>
          </cell>
        </row>
        <row r="28893">
          <cell r="H28893" t="str">
            <v>94-50-2</v>
          </cell>
          <cell r="I28893" t="str">
            <v>94-50</v>
          </cell>
          <cell r="J28893">
            <v>3</v>
          </cell>
          <cell r="K28893">
            <v>3</v>
          </cell>
          <cell r="L28893">
            <v>3</v>
          </cell>
          <cell r="M28893">
            <v>44</v>
          </cell>
          <cell r="N28893">
            <v>781098.57570000004</v>
          </cell>
          <cell r="O28893">
            <v>3101786.6230000001</v>
          </cell>
          <cell r="P28893">
            <v>83.858583510000003</v>
          </cell>
          <cell r="Q28893">
            <v>28.011637780000001</v>
          </cell>
        </row>
        <row r="28894">
          <cell r="H28894" t="str">
            <v>94-50-3</v>
          </cell>
          <cell r="I28894" t="str">
            <v>94-50</v>
          </cell>
          <cell r="J28894">
            <v>3</v>
          </cell>
          <cell r="K28894">
            <v>3</v>
          </cell>
          <cell r="L28894">
            <v>3</v>
          </cell>
          <cell r="M28894">
            <v>44</v>
          </cell>
          <cell r="N28894">
            <v>781098.57570000004</v>
          </cell>
          <cell r="O28894">
            <v>3101936.6230000001</v>
          </cell>
          <cell r="P28894">
            <v>83.858619239999996</v>
          </cell>
          <cell r="Q28894">
            <v>28.012990179999999</v>
          </cell>
        </row>
        <row r="28895">
          <cell r="H28895" t="str">
            <v>94-50-4</v>
          </cell>
          <cell r="I28895" t="str">
            <v>94-50</v>
          </cell>
          <cell r="J28895">
            <v>3</v>
          </cell>
          <cell r="K28895">
            <v>3</v>
          </cell>
          <cell r="L28895">
            <v>3</v>
          </cell>
          <cell r="M28895">
            <v>44</v>
          </cell>
          <cell r="N28895">
            <v>781398.57570000004</v>
          </cell>
          <cell r="O28895">
            <v>3101636.6230000001</v>
          </cell>
          <cell r="P28895">
            <v>83.861595429999994</v>
          </cell>
          <cell r="Q28895">
            <v>28.010221919999999</v>
          </cell>
        </row>
        <row r="28896">
          <cell r="H28896" t="str">
            <v>94-50-5</v>
          </cell>
          <cell r="I28896" t="str">
            <v>94-50</v>
          </cell>
          <cell r="J28896">
            <v>3</v>
          </cell>
          <cell r="K28896">
            <v>3</v>
          </cell>
          <cell r="L28896">
            <v>3</v>
          </cell>
          <cell r="M28896">
            <v>44</v>
          </cell>
          <cell r="N28896">
            <v>781398.57570000004</v>
          </cell>
          <cell r="O28896">
            <v>3101786.6230000001</v>
          </cell>
          <cell r="P28896">
            <v>83.861631200000005</v>
          </cell>
          <cell r="Q28896">
            <v>28.011574320000001</v>
          </cell>
        </row>
        <row r="28897">
          <cell r="H28897" t="str">
            <v>94-50-6</v>
          </cell>
          <cell r="I28897" t="str">
            <v>94-50</v>
          </cell>
          <cell r="J28897">
            <v>3</v>
          </cell>
          <cell r="K28897">
            <v>3</v>
          </cell>
          <cell r="L28897">
            <v>3</v>
          </cell>
          <cell r="M28897">
            <v>44</v>
          </cell>
          <cell r="N28897">
            <v>781398.57570000004</v>
          </cell>
          <cell r="O28897">
            <v>3101936.6230000001</v>
          </cell>
          <cell r="P28897">
            <v>83.861666979999995</v>
          </cell>
          <cell r="Q28897">
            <v>28.012926709999999</v>
          </cell>
        </row>
        <row r="28898">
          <cell r="H28898" t="str">
            <v>94-51-1</v>
          </cell>
          <cell r="I28898" t="str">
            <v>94-51</v>
          </cell>
          <cell r="J28898">
            <v>3</v>
          </cell>
          <cell r="K28898">
            <v>3</v>
          </cell>
          <cell r="L28898">
            <v>3</v>
          </cell>
          <cell r="M28898">
            <v>44</v>
          </cell>
          <cell r="N28898">
            <v>781001.89379999996</v>
          </cell>
          <cell r="O28898">
            <v>3105635.4539999999</v>
          </cell>
          <cell r="P28898">
            <v>83.858518770000003</v>
          </cell>
          <cell r="Q28898">
            <v>28.046359219999999</v>
          </cell>
        </row>
        <row r="28899">
          <cell r="H28899" t="str">
            <v>94-51-2</v>
          </cell>
          <cell r="I28899" t="str">
            <v>94-51</v>
          </cell>
          <cell r="J28899">
            <v>3</v>
          </cell>
          <cell r="K28899">
            <v>3</v>
          </cell>
          <cell r="L28899">
            <v>3</v>
          </cell>
          <cell r="M28899">
            <v>44</v>
          </cell>
          <cell r="N28899">
            <v>781001.89379999996</v>
          </cell>
          <cell r="O28899">
            <v>3105785.4539999999</v>
          </cell>
          <cell r="P28899">
            <v>83.858554560000002</v>
          </cell>
          <cell r="Q28899">
            <v>28.047711620000001</v>
          </cell>
        </row>
        <row r="28900">
          <cell r="H28900" t="str">
            <v>94-51-3</v>
          </cell>
          <cell r="I28900" t="str">
            <v>94-51</v>
          </cell>
          <cell r="J28900">
            <v>3</v>
          </cell>
          <cell r="K28900">
            <v>3</v>
          </cell>
          <cell r="L28900">
            <v>3</v>
          </cell>
          <cell r="M28900">
            <v>44</v>
          </cell>
          <cell r="N28900">
            <v>781001.89379999996</v>
          </cell>
          <cell r="O28900">
            <v>3105935.4539999999</v>
          </cell>
          <cell r="P28900">
            <v>83.85859035</v>
          </cell>
          <cell r="Q28900">
            <v>28.049064009999999</v>
          </cell>
        </row>
        <row r="28901">
          <cell r="H28901" t="str">
            <v>94-51-4</v>
          </cell>
          <cell r="I28901" t="str">
            <v>94-51</v>
          </cell>
          <cell r="J28901">
            <v>3</v>
          </cell>
          <cell r="K28901">
            <v>3</v>
          </cell>
          <cell r="L28901">
            <v>3</v>
          </cell>
          <cell r="M28901">
            <v>44</v>
          </cell>
          <cell r="N28901">
            <v>781301.89379999996</v>
          </cell>
          <cell r="O28901">
            <v>3105635.4539999999</v>
          </cell>
          <cell r="P28901">
            <v>83.861567440000002</v>
          </cell>
          <cell r="Q28901">
            <v>28.046295690000001</v>
          </cell>
        </row>
        <row r="28902">
          <cell r="H28902" t="str">
            <v>94-51-5</v>
          </cell>
          <cell r="I28902" t="str">
            <v>94-51</v>
          </cell>
          <cell r="J28902">
            <v>3</v>
          </cell>
          <cell r="K28902">
            <v>3</v>
          </cell>
          <cell r="L28902">
            <v>3</v>
          </cell>
          <cell r="M28902">
            <v>44</v>
          </cell>
          <cell r="N28902">
            <v>781301.89379999996</v>
          </cell>
          <cell r="O28902">
            <v>3105785.4539999999</v>
          </cell>
          <cell r="P28902">
            <v>83.861603270000003</v>
          </cell>
          <cell r="Q28902">
            <v>28.047648079999998</v>
          </cell>
        </row>
        <row r="28903">
          <cell r="H28903" t="str">
            <v>94-51-6</v>
          </cell>
          <cell r="I28903" t="str">
            <v>94-51</v>
          </cell>
          <cell r="J28903">
            <v>3</v>
          </cell>
          <cell r="K28903">
            <v>3</v>
          </cell>
          <cell r="L28903">
            <v>3</v>
          </cell>
          <cell r="M28903">
            <v>44</v>
          </cell>
          <cell r="N28903">
            <v>781301.89379999996</v>
          </cell>
          <cell r="O28903">
            <v>3105935.4539999999</v>
          </cell>
          <cell r="P28903">
            <v>83.861639100000005</v>
          </cell>
          <cell r="Q28903">
            <v>28.049000469999999</v>
          </cell>
        </row>
        <row r="28904">
          <cell r="H28904" t="str">
            <v>94-52-1</v>
          </cell>
          <cell r="I28904" t="str">
            <v>94-52</v>
          </cell>
          <cell r="J28904">
            <v>3</v>
          </cell>
          <cell r="K28904">
            <v>3</v>
          </cell>
          <cell r="L28904">
            <v>3</v>
          </cell>
          <cell r="M28904">
            <v>44</v>
          </cell>
          <cell r="N28904">
            <v>780905.21200000006</v>
          </cell>
          <cell r="O28904">
            <v>3109634.2859999998</v>
          </cell>
          <cell r="P28904">
            <v>83.858490880000005</v>
          </cell>
          <cell r="Q28904">
            <v>28.082432900000001</v>
          </cell>
        </row>
        <row r="28905">
          <cell r="H28905" t="str">
            <v>94-52-2</v>
          </cell>
          <cell r="I28905" t="str">
            <v>94-52</v>
          </cell>
          <cell r="J28905">
            <v>3</v>
          </cell>
          <cell r="K28905">
            <v>3</v>
          </cell>
          <cell r="L28905">
            <v>3</v>
          </cell>
          <cell r="M28905">
            <v>44</v>
          </cell>
          <cell r="N28905">
            <v>780905.21200000006</v>
          </cell>
          <cell r="O28905">
            <v>3109784.2859999998</v>
          </cell>
          <cell r="P28905">
            <v>83.858526729999994</v>
          </cell>
          <cell r="Q28905">
            <v>28.083785290000002</v>
          </cell>
        </row>
        <row r="28906">
          <cell r="H28906" t="str">
            <v>94-52-3</v>
          </cell>
          <cell r="I28906" t="str">
            <v>94-52</v>
          </cell>
          <cell r="J28906">
            <v>3</v>
          </cell>
          <cell r="K28906">
            <v>3</v>
          </cell>
          <cell r="L28906">
            <v>3</v>
          </cell>
          <cell r="M28906">
            <v>44</v>
          </cell>
          <cell r="N28906">
            <v>780905.21200000006</v>
          </cell>
          <cell r="O28906">
            <v>3109934.2859999998</v>
          </cell>
          <cell r="P28906">
            <v>83.858562570000004</v>
          </cell>
          <cell r="Q28906">
            <v>28.085137679999999</v>
          </cell>
        </row>
        <row r="28907">
          <cell r="H28907" t="str">
            <v>94-52-4</v>
          </cell>
          <cell r="I28907" t="str">
            <v>94-52</v>
          </cell>
          <cell r="J28907">
            <v>3</v>
          </cell>
          <cell r="K28907">
            <v>3</v>
          </cell>
          <cell r="L28907">
            <v>3</v>
          </cell>
          <cell r="M28907">
            <v>44</v>
          </cell>
          <cell r="N28907">
            <v>781205.21200000006</v>
          </cell>
          <cell r="O28907">
            <v>3109634.2859999998</v>
          </cell>
          <cell r="P28907">
            <v>83.861540570000003</v>
          </cell>
          <cell r="Q28907">
            <v>28.0823693</v>
          </cell>
        </row>
        <row r="28908">
          <cell r="H28908" t="str">
            <v>94-52-5</v>
          </cell>
          <cell r="I28908" t="str">
            <v>94-52</v>
          </cell>
          <cell r="J28908">
            <v>3</v>
          </cell>
          <cell r="K28908">
            <v>3</v>
          </cell>
          <cell r="L28908">
            <v>3</v>
          </cell>
          <cell r="M28908">
            <v>44</v>
          </cell>
          <cell r="N28908">
            <v>781205.21200000006</v>
          </cell>
          <cell r="O28908">
            <v>3109784.2859999998</v>
          </cell>
          <cell r="P28908">
            <v>83.861576450000001</v>
          </cell>
          <cell r="Q28908">
            <v>28.08372168</v>
          </cell>
        </row>
        <row r="28909">
          <cell r="H28909" t="str">
            <v>94-52-6</v>
          </cell>
          <cell r="I28909" t="str">
            <v>94-52</v>
          </cell>
          <cell r="J28909">
            <v>3</v>
          </cell>
          <cell r="K28909">
            <v>3</v>
          </cell>
          <cell r="L28909">
            <v>3</v>
          </cell>
          <cell r="M28909">
            <v>44</v>
          </cell>
          <cell r="N28909">
            <v>781205.21200000006</v>
          </cell>
          <cell r="O28909">
            <v>3109934.2859999998</v>
          </cell>
          <cell r="P28909">
            <v>83.861612339999994</v>
          </cell>
          <cell r="Q28909">
            <v>28.08507406</v>
          </cell>
        </row>
        <row r="28910">
          <cell r="H28910" t="str">
            <v>94-53-1</v>
          </cell>
          <cell r="I28910" t="str">
            <v>94-53</v>
          </cell>
          <cell r="J28910">
            <v>3</v>
          </cell>
          <cell r="K28910">
            <v>3</v>
          </cell>
          <cell r="L28910">
            <v>3</v>
          </cell>
          <cell r="M28910">
            <v>44</v>
          </cell>
          <cell r="N28910">
            <v>780808.53020000004</v>
          </cell>
          <cell r="O28910">
            <v>3113633.1170000001</v>
          </cell>
          <cell r="P28910">
            <v>83.858464100000006</v>
          </cell>
          <cell r="Q28910">
            <v>28.118506419999999</v>
          </cell>
        </row>
        <row r="28911">
          <cell r="H28911" t="str">
            <v>94-53-2</v>
          </cell>
          <cell r="I28911" t="str">
            <v>94-53</v>
          </cell>
          <cell r="J28911">
            <v>3</v>
          </cell>
          <cell r="K28911">
            <v>3</v>
          </cell>
          <cell r="L28911">
            <v>3</v>
          </cell>
          <cell r="M28911">
            <v>44</v>
          </cell>
          <cell r="N28911">
            <v>780808.53020000004</v>
          </cell>
          <cell r="O28911">
            <v>3113783.1170000001</v>
          </cell>
          <cell r="P28911">
            <v>83.858500000000006</v>
          </cell>
          <cell r="Q28911">
            <v>28.119858799999999</v>
          </cell>
        </row>
        <row r="28912">
          <cell r="H28912" t="str">
            <v>94-53-3</v>
          </cell>
          <cell r="I28912" t="str">
            <v>94-53</v>
          </cell>
          <cell r="J28912">
            <v>3</v>
          </cell>
          <cell r="K28912">
            <v>3</v>
          </cell>
          <cell r="L28912">
            <v>3</v>
          </cell>
          <cell r="M28912">
            <v>44</v>
          </cell>
          <cell r="N28912">
            <v>780808.53020000004</v>
          </cell>
          <cell r="O28912">
            <v>3113933.1170000001</v>
          </cell>
          <cell r="P28912">
            <v>83.858535900000007</v>
          </cell>
          <cell r="Q28912">
            <v>28.12121118</v>
          </cell>
        </row>
        <row r="28913">
          <cell r="H28913" t="str">
            <v>94-53-4</v>
          </cell>
          <cell r="I28913" t="str">
            <v>94-53</v>
          </cell>
          <cell r="J28913">
            <v>3</v>
          </cell>
          <cell r="K28913">
            <v>3</v>
          </cell>
          <cell r="L28913">
            <v>3</v>
          </cell>
          <cell r="M28913">
            <v>44</v>
          </cell>
          <cell r="N28913">
            <v>781108.53020000004</v>
          </cell>
          <cell r="O28913">
            <v>3113633.1170000001</v>
          </cell>
          <cell r="P28913">
            <v>83.861514810000003</v>
          </cell>
          <cell r="Q28913">
            <v>28.118442739999999</v>
          </cell>
        </row>
        <row r="28914">
          <cell r="H28914" t="str">
            <v>94-53-5</v>
          </cell>
          <cell r="I28914" t="str">
            <v>94-53</v>
          </cell>
          <cell r="J28914">
            <v>3</v>
          </cell>
          <cell r="K28914">
            <v>3</v>
          </cell>
          <cell r="L28914">
            <v>3</v>
          </cell>
          <cell r="M28914">
            <v>44</v>
          </cell>
          <cell r="N28914">
            <v>781108.53020000004</v>
          </cell>
          <cell r="O28914">
            <v>3113783.1170000001</v>
          </cell>
          <cell r="P28914">
            <v>83.861550750000006</v>
          </cell>
          <cell r="Q28914">
            <v>28.119795109999998</v>
          </cell>
        </row>
        <row r="28915">
          <cell r="H28915" t="str">
            <v>94-53-6</v>
          </cell>
          <cell r="I28915" t="str">
            <v>94-53</v>
          </cell>
          <cell r="J28915">
            <v>3</v>
          </cell>
          <cell r="K28915">
            <v>3</v>
          </cell>
          <cell r="L28915">
            <v>3</v>
          </cell>
          <cell r="M28915">
            <v>44</v>
          </cell>
          <cell r="N28915">
            <v>781108.53020000004</v>
          </cell>
          <cell r="O28915">
            <v>3113933.1170000001</v>
          </cell>
          <cell r="P28915">
            <v>83.861586680000002</v>
          </cell>
          <cell r="Q28915">
            <v>28.121147489999998</v>
          </cell>
        </row>
        <row r="28916">
          <cell r="H28916" t="str">
            <v>94-54-1</v>
          </cell>
          <cell r="I28916" t="str">
            <v>94-54</v>
          </cell>
          <cell r="J28916">
            <v>3</v>
          </cell>
          <cell r="K28916">
            <v>3</v>
          </cell>
          <cell r="L28916">
            <v>3</v>
          </cell>
          <cell r="M28916">
            <v>44</v>
          </cell>
          <cell r="N28916">
            <v>780711.84840000002</v>
          </cell>
          <cell r="O28916">
            <v>3117631.949</v>
          </cell>
          <cell r="P28916">
            <v>83.858438430000007</v>
          </cell>
          <cell r="Q28916">
            <v>28.154579770000002</v>
          </cell>
        </row>
        <row r="28917">
          <cell r="H28917" t="str">
            <v>94-54-2</v>
          </cell>
          <cell r="I28917" t="str">
            <v>94-54</v>
          </cell>
          <cell r="J28917">
            <v>3</v>
          </cell>
          <cell r="K28917">
            <v>3</v>
          </cell>
          <cell r="L28917">
            <v>3</v>
          </cell>
          <cell r="M28917">
            <v>44</v>
          </cell>
          <cell r="N28917">
            <v>780711.84840000002</v>
          </cell>
          <cell r="O28917">
            <v>3117781.949</v>
          </cell>
          <cell r="P28917">
            <v>83.858474380000004</v>
          </cell>
          <cell r="Q28917">
            <v>28.155932140000001</v>
          </cell>
        </row>
        <row r="28918">
          <cell r="H28918" t="str">
            <v>94-54-3</v>
          </cell>
          <cell r="I28918" t="str">
            <v>94-54</v>
          </cell>
          <cell r="J28918">
            <v>3</v>
          </cell>
          <cell r="K28918">
            <v>3</v>
          </cell>
          <cell r="L28918">
            <v>3</v>
          </cell>
          <cell r="M28918">
            <v>44</v>
          </cell>
          <cell r="N28918">
            <v>780711.84840000002</v>
          </cell>
          <cell r="O28918">
            <v>3117931.949</v>
          </cell>
          <cell r="P28918">
            <v>83.858510330000001</v>
          </cell>
          <cell r="Q28918">
            <v>28.157284520000001</v>
          </cell>
        </row>
        <row r="28919">
          <cell r="H28919" t="str">
            <v>94-54-4</v>
          </cell>
          <cell r="I28919" t="str">
            <v>94-54</v>
          </cell>
          <cell r="J28919">
            <v>3</v>
          </cell>
          <cell r="K28919">
            <v>3</v>
          </cell>
          <cell r="L28919">
            <v>3</v>
          </cell>
          <cell r="M28919">
            <v>44</v>
          </cell>
          <cell r="N28919">
            <v>781011.84840000002</v>
          </cell>
          <cell r="O28919">
            <v>3117631.949</v>
          </cell>
          <cell r="P28919">
            <v>83.861490160000002</v>
          </cell>
          <cell r="Q28919">
            <v>28.154516009999998</v>
          </cell>
        </row>
        <row r="28920">
          <cell r="H28920" t="str">
            <v>94-54-5</v>
          </cell>
          <cell r="I28920" t="str">
            <v>94-54</v>
          </cell>
          <cell r="J28920">
            <v>3</v>
          </cell>
          <cell r="K28920">
            <v>3</v>
          </cell>
          <cell r="L28920">
            <v>3</v>
          </cell>
          <cell r="M28920">
            <v>44</v>
          </cell>
          <cell r="N28920">
            <v>781011.84840000002</v>
          </cell>
          <cell r="O28920">
            <v>3117781.949</v>
          </cell>
          <cell r="P28920">
            <v>83.861526150000003</v>
          </cell>
          <cell r="Q28920">
            <v>28.155868380000001</v>
          </cell>
        </row>
        <row r="28921">
          <cell r="H28921" t="str">
            <v>94-54-6</v>
          </cell>
          <cell r="I28921" t="str">
            <v>94-54</v>
          </cell>
          <cell r="J28921">
            <v>3</v>
          </cell>
          <cell r="K28921">
            <v>3</v>
          </cell>
          <cell r="L28921">
            <v>3</v>
          </cell>
          <cell r="M28921">
            <v>44</v>
          </cell>
          <cell r="N28921">
            <v>781011.84840000002</v>
          </cell>
          <cell r="O28921">
            <v>3117931.949</v>
          </cell>
          <cell r="P28921">
            <v>83.861562140000004</v>
          </cell>
          <cell r="Q28921">
            <v>28.15722075</v>
          </cell>
        </row>
        <row r="28922">
          <cell r="H28922" t="str">
            <v>94-55-1</v>
          </cell>
          <cell r="I28922" t="str">
            <v>94-55</v>
          </cell>
          <cell r="J28922">
            <v>3</v>
          </cell>
          <cell r="K28922">
            <v>3</v>
          </cell>
          <cell r="L28922">
            <v>3</v>
          </cell>
          <cell r="M28922">
            <v>44</v>
          </cell>
          <cell r="N28922">
            <v>780615.16650000005</v>
          </cell>
          <cell r="O28922">
            <v>3121630.78</v>
          </cell>
          <cell r="P28922">
            <v>83.858413870000007</v>
          </cell>
          <cell r="Q28922">
            <v>28.190652960000001</v>
          </cell>
        </row>
        <row r="28923">
          <cell r="H28923" t="str">
            <v>94-55-2</v>
          </cell>
          <cell r="I28923" t="str">
            <v>94-55</v>
          </cell>
          <cell r="J28923">
            <v>3</v>
          </cell>
          <cell r="K28923">
            <v>3</v>
          </cell>
          <cell r="L28923">
            <v>3</v>
          </cell>
          <cell r="M28923">
            <v>44</v>
          </cell>
          <cell r="N28923">
            <v>780615.16650000005</v>
          </cell>
          <cell r="O28923">
            <v>3121780.78</v>
          </cell>
          <cell r="P28923">
            <v>83.858449879999995</v>
          </cell>
          <cell r="Q28923">
            <v>28.19200532</v>
          </cell>
        </row>
        <row r="28924">
          <cell r="H28924" t="str">
            <v>94-55-3</v>
          </cell>
          <cell r="I28924" t="str">
            <v>94-55</v>
          </cell>
          <cell r="J28924">
            <v>3</v>
          </cell>
          <cell r="K28924">
            <v>3</v>
          </cell>
          <cell r="L28924">
            <v>3</v>
          </cell>
          <cell r="M28924">
            <v>44</v>
          </cell>
          <cell r="N28924">
            <v>780615.16650000005</v>
          </cell>
          <cell r="O28924">
            <v>3121930.78</v>
          </cell>
          <cell r="P28924">
            <v>83.858485880000003</v>
          </cell>
          <cell r="Q28924">
            <v>28.193357689999999</v>
          </cell>
        </row>
        <row r="28925">
          <cell r="H28925" t="str">
            <v>94-55-4</v>
          </cell>
          <cell r="I28925" t="str">
            <v>94-55</v>
          </cell>
          <cell r="J28925">
            <v>3</v>
          </cell>
          <cell r="K28925">
            <v>3</v>
          </cell>
          <cell r="L28925">
            <v>3</v>
          </cell>
          <cell r="M28925">
            <v>44</v>
          </cell>
          <cell r="N28925">
            <v>780915.16650000005</v>
          </cell>
          <cell r="O28925">
            <v>3121630.78</v>
          </cell>
          <cell r="P28925">
            <v>83.861466629999995</v>
          </cell>
          <cell r="Q28925">
            <v>28.190589119999999</v>
          </cell>
        </row>
        <row r="28926">
          <cell r="H28926" t="str">
            <v>94-55-5</v>
          </cell>
          <cell r="I28926" t="str">
            <v>94-55</v>
          </cell>
          <cell r="J28926">
            <v>3</v>
          </cell>
          <cell r="K28926">
            <v>3</v>
          </cell>
          <cell r="L28926">
            <v>3</v>
          </cell>
          <cell r="M28926">
            <v>44</v>
          </cell>
          <cell r="N28926">
            <v>780915.16650000005</v>
          </cell>
          <cell r="O28926">
            <v>3121780.78</v>
          </cell>
          <cell r="P28926">
            <v>83.861502669999993</v>
          </cell>
          <cell r="Q28926">
            <v>28.191941490000001</v>
          </cell>
        </row>
        <row r="28927">
          <cell r="H28927" t="str">
            <v>94-55-6</v>
          </cell>
          <cell r="I28927" t="str">
            <v>94-55</v>
          </cell>
          <cell r="J28927">
            <v>3</v>
          </cell>
          <cell r="K28927">
            <v>3</v>
          </cell>
          <cell r="L28927">
            <v>3</v>
          </cell>
          <cell r="M28927">
            <v>44</v>
          </cell>
          <cell r="N28927">
            <v>780915.16650000005</v>
          </cell>
          <cell r="O28927">
            <v>3121930.78</v>
          </cell>
          <cell r="P28927">
            <v>83.861538719999999</v>
          </cell>
          <cell r="Q28927">
            <v>28.19329385</v>
          </cell>
        </row>
        <row r="28928">
          <cell r="H28928" t="str">
            <v>94-56-1</v>
          </cell>
          <cell r="I28928" t="str">
            <v>94-56</v>
          </cell>
          <cell r="J28928">
            <v>3</v>
          </cell>
          <cell r="K28928">
            <v>3</v>
          </cell>
          <cell r="L28928">
            <v>3</v>
          </cell>
          <cell r="M28928">
            <v>44</v>
          </cell>
          <cell r="N28928">
            <v>780518.48470000003</v>
          </cell>
          <cell r="O28928">
            <v>3125629.611</v>
          </cell>
          <cell r="P28928">
            <v>83.858390420000006</v>
          </cell>
          <cell r="Q28928">
            <v>28.226725980000001</v>
          </cell>
        </row>
        <row r="28929">
          <cell r="H28929" t="str">
            <v>94-56-2</v>
          </cell>
          <cell r="I28929" t="str">
            <v>94-56</v>
          </cell>
          <cell r="J28929">
            <v>3</v>
          </cell>
          <cell r="K28929">
            <v>3</v>
          </cell>
          <cell r="L28929">
            <v>3</v>
          </cell>
          <cell r="M28929">
            <v>44</v>
          </cell>
          <cell r="N28929">
            <v>780518.48470000003</v>
          </cell>
          <cell r="O28929">
            <v>3125779.611</v>
          </cell>
          <cell r="P28929">
            <v>83.858426480000006</v>
          </cell>
          <cell r="Q28929">
            <v>28.22807834</v>
          </cell>
        </row>
        <row r="28930">
          <cell r="H28930" t="str">
            <v>94-56-3</v>
          </cell>
          <cell r="I28930" t="str">
            <v>94-56</v>
          </cell>
          <cell r="J28930">
            <v>3</v>
          </cell>
          <cell r="K28930">
            <v>3</v>
          </cell>
          <cell r="L28930">
            <v>3</v>
          </cell>
          <cell r="M28930">
            <v>44</v>
          </cell>
          <cell r="N28930">
            <v>780518.48470000003</v>
          </cell>
          <cell r="O28930">
            <v>3125929.611</v>
          </cell>
          <cell r="P28930">
            <v>83.858462540000005</v>
          </cell>
          <cell r="Q28930">
            <v>28.229430690000001</v>
          </cell>
        </row>
        <row r="28931">
          <cell r="H28931" t="str">
            <v>94-56-4</v>
          </cell>
          <cell r="I28931" t="str">
            <v>94-56</v>
          </cell>
          <cell r="J28931">
            <v>3</v>
          </cell>
          <cell r="K28931">
            <v>3</v>
          </cell>
          <cell r="L28931">
            <v>3</v>
          </cell>
          <cell r="M28931">
            <v>44</v>
          </cell>
          <cell r="N28931">
            <v>780818.48470000003</v>
          </cell>
          <cell r="O28931">
            <v>3125629.611</v>
          </cell>
          <cell r="P28931">
            <v>83.861444199999994</v>
          </cell>
          <cell r="Q28931">
            <v>28.22666207</v>
          </cell>
        </row>
        <row r="28932">
          <cell r="H28932" t="str">
            <v>94-56-5</v>
          </cell>
          <cell r="I28932" t="str">
            <v>94-56</v>
          </cell>
          <cell r="J28932">
            <v>3</v>
          </cell>
          <cell r="K28932">
            <v>3</v>
          </cell>
          <cell r="L28932">
            <v>3</v>
          </cell>
          <cell r="M28932">
            <v>44</v>
          </cell>
          <cell r="N28932">
            <v>780818.48470000003</v>
          </cell>
          <cell r="O28932">
            <v>3125779.611</v>
          </cell>
          <cell r="P28932">
            <v>83.861480299999997</v>
          </cell>
          <cell r="Q28932">
            <v>28.228014430000002</v>
          </cell>
        </row>
        <row r="28933">
          <cell r="H28933" t="str">
            <v>94-56-6</v>
          </cell>
          <cell r="I28933" t="str">
            <v>94-56</v>
          </cell>
          <cell r="J28933">
            <v>3</v>
          </cell>
          <cell r="K28933">
            <v>3</v>
          </cell>
          <cell r="L28933">
            <v>3</v>
          </cell>
          <cell r="M28933">
            <v>44</v>
          </cell>
          <cell r="N28933">
            <v>780818.48470000003</v>
          </cell>
          <cell r="O28933">
            <v>3125929.611</v>
          </cell>
          <cell r="P28933">
            <v>83.861516399999999</v>
          </cell>
          <cell r="Q28933">
            <v>28.229366779999999</v>
          </cell>
        </row>
        <row r="28934">
          <cell r="H28934" t="str">
            <v>94-57-1</v>
          </cell>
          <cell r="I28934" t="str">
            <v>94-57</v>
          </cell>
          <cell r="J28934">
            <v>3</v>
          </cell>
          <cell r="K28934">
            <v>3</v>
          </cell>
          <cell r="L28934">
            <v>3</v>
          </cell>
          <cell r="M28934">
            <v>44</v>
          </cell>
          <cell r="N28934">
            <v>780421.80290000001</v>
          </cell>
          <cell r="O28934">
            <v>3129628.443</v>
          </cell>
          <cell r="P28934">
            <v>83.858368080000005</v>
          </cell>
          <cell r="Q28934">
            <v>28.262798830000001</v>
          </cell>
        </row>
        <row r="28935">
          <cell r="H28935" t="str">
            <v>94-57-2</v>
          </cell>
          <cell r="I28935" t="str">
            <v>94-57</v>
          </cell>
          <cell r="J28935">
            <v>3</v>
          </cell>
          <cell r="K28935">
            <v>3</v>
          </cell>
          <cell r="L28935">
            <v>3</v>
          </cell>
          <cell r="M28935">
            <v>44</v>
          </cell>
          <cell r="N28935">
            <v>780421.80290000001</v>
          </cell>
          <cell r="O28935">
            <v>3129778.443</v>
          </cell>
          <cell r="P28935">
            <v>83.858404199999995</v>
          </cell>
          <cell r="Q28935">
            <v>28.264151179999999</v>
          </cell>
        </row>
        <row r="28936">
          <cell r="H28936" t="str">
            <v>94-57-3</v>
          </cell>
          <cell r="I28936" t="str">
            <v>94-57</v>
          </cell>
          <cell r="J28936">
            <v>3</v>
          </cell>
          <cell r="K28936">
            <v>3</v>
          </cell>
          <cell r="L28936">
            <v>3</v>
          </cell>
          <cell r="M28936">
            <v>44</v>
          </cell>
          <cell r="N28936">
            <v>780421.80290000001</v>
          </cell>
          <cell r="O28936">
            <v>3129928.443</v>
          </cell>
          <cell r="P28936">
            <v>83.858440310000006</v>
          </cell>
          <cell r="Q28936">
            <v>28.26550353</v>
          </cell>
        </row>
        <row r="28937">
          <cell r="H28937" t="str">
            <v>94-57-4</v>
          </cell>
          <cell r="I28937" t="str">
            <v>94-57</v>
          </cell>
          <cell r="J28937">
            <v>3</v>
          </cell>
          <cell r="K28937">
            <v>3</v>
          </cell>
          <cell r="L28937">
            <v>3</v>
          </cell>
          <cell r="M28937">
            <v>44</v>
          </cell>
          <cell r="N28937">
            <v>780721.80290000001</v>
          </cell>
          <cell r="O28937">
            <v>3129628.443</v>
          </cell>
          <cell r="P28937">
            <v>83.86142289</v>
          </cell>
          <cell r="Q28937">
            <v>28.262734850000001</v>
          </cell>
        </row>
        <row r="28938">
          <cell r="H28938" t="str">
            <v>94-57-5</v>
          </cell>
          <cell r="I28938" t="str">
            <v>94-57</v>
          </cell>
          <cell r="J28938">
            <v>3</v>
          </cell>
          <cell r="K28938">
            <v>3</v>
          </cell>
          <cell r="L28938">
            <v>3</v>
          </cell>
          <cell r="M28938">
            <v>44</v>
          </cell>
          <cell r="N28938">
            <v>780721.80290000001</v>
          </cell>
          <cell r="O28938">
            <v>3129778.443</v>
          </cell>
          <cell r="P28938">
            <v>83.861459049999993</v>
          </cell>
          <cell r="Q28938">
            <v>28.264087199999999</v>
          </cell>
        </row>
        <row r="28939">
          <cell r="H28939" t="str">
            <v>94-57-6</v>
          </cell>
          <cell r="I28939" t="str">
            <v>94-57</v>
          </cell>
          <cell r="J28939">
            <v>3</v>
          </cell>
          <cell r="K28939">
            <v>3</v>
          </cell>
          <cell r="L28939">
            <v>3</v>
          </cell>
          <cell r="M28939">
            <v>44</v>
          </cell>
          <cell r="N28939">
            <v>780721.80290000001</v>
          </cell>
          <cell r="O28939">
            <v>3129928.443</v>
          </cell>
          <cell r="P28939">
            <v>83.861495199999993</v>
          </cell>
          <cell r="Q28939">
            <v>28.26543955</v>
          </cell>
        </row>
        <row r="28940">
          <cell r="H28940" t="str">
            <v>94-58-1</v>
          </cell>
          <cell r="I28940" t="str">
            <v>94-58</v>
          </cell>
          <cell r="J28940">
            <v>3</v>
          </cell>
          <cell r="K28940">
            <v>3</v>
          </cell>
          <cell r="L28940">
            <v>3</v>
          </cell>
          <cell r="M28940">
            <v>44</v>
          </cell>
          <cell r="N28940">
            <v>780325.12109999999</v>
          </cell>
          <cell r="O28940">
            <v>3133627.2740000002</v>
          </cell>
          <cell r="P28940">
            <v>83.858346859999997</v>
          </cell>
          <cell r="Q28940">
            <v>28.298871519999999</v>
          </cell>
        </row>
        <row r="28941">
          <cell r="H28941" t="str">
            <v>94-58-2</v>
          </cell>
          <cell r="I28941" t="str">
            <v>94-58</v>
          </cell>
          <cell r="J28941">
            <v>3</v>
          </cell>
          <cell r="K28941">
            <v>3</v>
          </cell>
          <cell r="L28941">
            <v>3</v>
          </cell>
          <cell r="M28941">
            <v>44</v>
          </cell>
          <cell r="N28941">
            <v>780325.12109999999</v>
          </cell>
          <cell r="O28941">
            <v>3133777.2740000002</v>
          </cell>
          <cell r="P28941">
            <v>83.858383029999999</v>
          </cell>
          <cell r="Q28941">
            <v>28.30022387</v>
          </cell>
        </row>
        <row r="28942">
          <cell r="H28942" t="str">
            <v>94-58-3</v>
          </cell>
          <cell r="I28942" t="str">
            <v>94-58</v>
          </cell>
          <cell r="J28942">
            <v>3</v>
          </cell>
          <cell r="K28942">
            <v>3</v>
          </cell>
          <cell r="L28942">
            <v>3</v>
          </cell>
          <cell r="M28942">
            <v>44</v>
          </cell>
          <cell r="N28942">
            <v>780325.12109999999</v>
          </cell>
          <cell r="O28942">
            <v>3133927.2740000002</v>
          </cell>
          <cell r="P28942">
            <v>83.8584192</v>
          </cell>
          <cell r="Q28942">
            <v>28.30157621</v>
          </cell>
        </row>
        <row r="28943">
          <cell r="H28943" t="str">
            <v>94-58-4</v>
          </cell>
          <cell r="I28943" t="str">
            <v>94-58</v>
          </cell>
          <cell r="J28943">
            <v>3</v>
          </cell>
          <cell r="K28943">
            <v>3</v>
          </cell>
          <cell r="L28943">
            <v>3</v>
          </cell>
          <cell r="M28943">
            <v>44</v>
          </cell>
          <cell r="N28943">
            <v>780625.12109999999</v>
          </cell>
          <cell r="O28943">
            <v>3133627.2740000002</v>
          </cell>
          <cell r="P28943">
            <v>83.861402699999999</v>
          </cell>
          <cell r="Q28943">
            <v>28.29880747</v>
          </cell>
        </row>
        <row r="28944">
          <cell r="H28944" t="str">
            <v>94-58-5</v>
          </cell>
          <cell r="I28944" t="str">
            <v>94-58</v>
          </cell>
          <cell r="J28944">
            <v>3</v>
          </cell>
          <cell r="K28944">
            <v>3</v>
          </cell>
          <cell r="L28944">
            <v>3</v>
          </cell>
          <cell r="M28944">
            <v>44</v>
          </cell>
          <cell r="N28944">
            <v>780625.12109999999</v>
          </cell>
          <cell r="O28944">
            <v>3133777.2740000002</v>
          </cell>
          <cell r="P28944">
            <v>83.861438899999996</v>
          </cell>
          <cell r="Q28944">
            <v>28.30015981</v>
          </cell>
        </row>
        <row r="28945">
          <cell r="H28945" t="str">
            <v>94-58-6</v>
          </cell>
          <cell r="I28945" t="str">
            <v>94-58</v>
          </cell>
          <cell r="J28945">
            <v>3</v>
          </cell>
          <cell r="K28945">
            <v>3</v>
          </cell>
          <cell r="L28945">
            <v>3</v>
          </cell>
          <cell r="M28945">
            <v>44</v>
          </cell>
          <cell r="N28945">
            <v>780625.12109999999</v>
          </cell>
          <cell r="O28945">
            <v>3133927.2740000002</v>
          </cell>
          <cell r="P28945">
            <v>83.861475110000001</v>
          </cell>
          <cell r="Q28945">
            <v>28.301512150000001</v>
          </cell>
        </row>
        <row r="28946">
          <cell r="H28946" t="str">
            <v>94-59-1</v>
          </cell>
          <cell r="I28946" t="str">
            <v>94-59</v>
          </cell>
          <cell r="J28946">
            <v>3</v>
          </cell>
          <cell r="K28946">
            <v>4</v>
          </cell>
          <cell r="L28946">
            <v>4</v>
          </cell>
          <cell r="M28946">
            <v>44</v>
          </cell>
          <cell r="N28946">
            <v>780228.43920000002</v>
          </cell>
          <cell r="O28946">
            <v>3137626.1060000001</v>
          </cell>
          <cell r="P28946">
            <v>83.858326750000003</v>
          </cell>
          <cell r="Q28946">
            <v>28.33494404</v>
          </cell>
        </row>
        <row r="28947">
          <cell r="H28947" t="str">
            <v>94-59-2</v>
          </cell>
          <cell r="I28947" t="str">
            <v>94-59</v>
          </cell>
          <cell r="J28947">
            <v>3</v>
          </cell>
          <cell r="K28947">
            <v>4</v>
          </cell>
          <cell r="L28947">
            <v>4</v>
          </cell>
          <cell r="M28947">
            <v>44</v>
          </cell>
          <cell r="N28947">
            <v>780228.43920000002</v>
          </cell>
          <cell r="O28947">
            <v>3137776.1060000001</v>
          </cell>
          <cell r="P28947">
            <v>83.858362970000002</v>
          </cell>
          <cell r="Q28947">
            <v>28.33629638</v>
          </cell>
        </row>
        <row r="28948">
          <cell r="H28948" t="str">
            <v>94-59-3</v>
          </cell>
          <cell r="I28948" t="str">
            <v>94-59</v>
          </cell>
          <cell r="J28948">
            <v>3</v>
          </cell>
          <cell r="K28948">
            <v>4</v>
          </cell>
          <cell r="L28948">
            <v>4</v>
          </cell>
          <cell r="M28948">
            <v>44</v>
          </cell>
          <cell r="N28948">
            <v>780228.43920000002</v>
          </cell>
          <cell r="O28948">
            <v>3137926.1060000001</v>
          </cell>
          <cell r="P28948">
            <v>83.85839919</v>
          </cell>
          <cell r="Q28948">
            <v>28.337648720000001</v>
          </cell>
        </row>
        <row r="28949">
          <cell r="H28949" t="str">
            <v>94-59-4</v>
          </cell>
          <cell r="I28949" t="str">
            <v>94-59</v>
          </cell>
          <cell r="J28949">
            <v>3</v>
          </cell>
          <cell r="K28949">
            <v>4</v>
          </cell>
          <cell r="L28949">
            <v>4</v>
          </cell>
          <cell r="M28949">
            <v>44</v>
          </cell>
          <cell r="N28949">
            <v>780528.43920000002</v>
          </cell>
          <cell r="O28949">
            <v>3137626.1060000001</v>
          </cell>
          <cell r="P28949">
            <v>83.861383619999998</v>
          </cell>
          <cell r="Q28949">
            <v>28.334879919999999</v>
          </cell>
        </row>
        <row r="28950">
          <cell r="H28950" t="str">
            <v>94-59-5</v>
          </cell>
          <cell r="I28950" t="str">
            <v>94-59</v>
          </cell>
          <cell r="J28950">
            <v>3</v>
          </cell>
          <cell r="K28950">
            <v>4</v>
          </cell>
          <cell r="L28950">
            <v>4</v>
          </cell>
          <cell r="M28950">
            <v>44</v>
          </cell>
          <cell r="N28950">
            <v>780528.43920000002</v>
          </cell>
          <cell r="O28950">
            <v>3137776.1060000001</v>
          </cell>
          <cell r="P28950">
            <v>83.86141988</v>
          </cell>
          <cell r="Q28950">
            <v>28.336232249999998</v>
          </cell>
        </row>
        <row r="28951">
          <cell r="H28951" t="str">
            <v>94-59-6</v>
          </cell>
          <cell r="I28951" t="str">
            <v>94-59</v>
          </cell>
          <cell r="J28951">
            <v>3</v>
          </cell>
          <cell r="K28951">
            <v>4</v>
          </cell>
          <cell r="L28951">
            <v>4</v>
          </cell>
          <cell r="M28951">
            <v>44</v>
          </cell>
          <cell r="N28951">
            <v>780528.43920000002</v>
          </cell>
          <cell r="O28951">
            <v>3137926.1060000001</v>
          </cell>
          <cell r="P28951">
            <v>83.861456140000001</v>
          </cell>
          <cell r="Q28951">
            <v>28.337584580000001</v>
          </cell>
        </row>
        <row r="28952">
          <cell r="H28952" t="str">
            <v>94-60-1</v>
          </cell>
          <cell r="I28952" t="str">
            <v>94-60</v>
          </cell>
          <cell r="J28952">
            <v>3</v>
          </cell>
          <cell r="K28952">
            <v>4</v>
          </cell>
          <cell r="L28952">
            <v>4</v>
          </cell>
          <cell r="M28952">
            <v>44</v>
          </cell>
          <cell r="N28952">
            <v>780131.7574</v>
          </cell>
          <cell r="O28952">
            <v>3141624.9369999999</v>
          </cell>
          <cell r="P28952">
            <v>83.858307749999994</v>
          </cell>
          <cell r="Q28952">
            <v>28.371016399999998</v>
          </cell>
        </row>
        <row r="28953">
          <cell r="H28953" t="str">
            <v>94-60-2</v>
          </cell>
          <cell r="I28953" t="str">
            <v>94-60</v>
          </cell>
          <cell r="J28953">
            <v>3</v>
          </cell>
          <cell r="K28953">
            <v>4</v>
          </cell>
          <cell r="L28953">
            <v>4</v>
          </cell>
          <cell r="M28953">
            <v>44</v>
          </cell>
          <cell r="N28953">
            <v>780131.7574</v>
          </cell>
          <cell r="O28953">
            <v>3141774.9369999999</v>
          </cell>
          <cell r="P28953">
            <v>83.858344029999998</v>
          </cell>
          <cell r="Q28953">
            <v>28.372368730000002</v>
          </cell>
        </row>
        <row r="28954">
          <cell r="H28954" t="str">
            <v>94-60-3</v>
          </cell>
          <cell r="I28954" t="str">
            <v>94-60</v>
          </cell>
          <cell r="J28954">
            <v>3</v>
          </cell>
          <cell r="K28954">
            <v>4</v>
          </cell>
          <cell r="L28954">
            <v>4</v>
          </cell>
          <cell r="M28954">
            <v>44</v>
          </cell>
          <cell r="N28954">
            <v>780131.7574</v>
          </cell>
          <cell r="O28954">
            <v>3141924.9369999999</v>
          </cell>
          <cell r="P28954">
            <v>83.858380310000001</v>
          </cell>
          <cell r="Q28954">
            <v>28.373721060000001</v>
          </cell>
        </row>
        <row r="28955">
          <cell r="H28955" t="str">
            <v>94-60-4</v>
          </cell>
          <cell r="I28955" t="str">
            <v>94-60</v>
          </cell>
          <cell r="J28955">
            <v>3</v>
          </cell>
          <cell r="K28955">
            <v>4</v>
          </cell>
          <cell r="L28955">
            <v>4</v>
          </cell>
          <cell r="M28955">
            <v>44</v>
          </cell>
          <cell r="N28955">
            <v>780431.7574</v>
          </cell>
          <cell r="O28955">
            <v>3141624.9369999999</v>
          </cell>
          <cell r="P28955">
            <v>83.861365660000004</v>
          </cell>
          <cell r="Q28955">
            <v>28.370952200000001</v>
          </cell>
        </row>
        <row r="28956">
          <cell r="H28956" t="str">
            <v>94-60-5</v>
          </cell>
          <cell r="I28956" t="str">
            <v>94-60</v>
          </cell>
          <cell r="J28956">
            <v>3</v>
          </cell>
          <cell r="K28956">
            <v>4</v>
          </cell>
          <cell r="L28956">
            <v>4</v>
          </cell>
          <cell r="M28956">
            <v>44</v>
          </cell>
          <cell r="N28956">
            <v>780431.7574</v>
          </cell>
          <cell r="O28956">
            <v>3141774.9369999999</v>
          </cell>
          <cell r="P28956">
            <v>83.861401970000003</v>
          </cell>
          <cell r="Q28956">
            <v>28.372304530000001</v>
          </cell>
        </row>
        <row r="28957">
          <cell r="H28957" t="str">
            <v>94-60-6</v>
          </cell>
          <cell r="I28957" t="str">
            <v>94-60</v>
          </cell>
          <cell r="J28957">
            <v>3</v>
          </cell>
          <cell r="K28957">
            <v>4</v>
          </cell>
          <cell r="L28957">
            <v>4</v>
          </cell>
          <cell r="M28957">
            <v>44</v>
          </cell>
          <cell r="N28957">
            <v>780431.7574</v>
          </cell>
          <cell r="O28957">
            <v>3141924.9369999999</v>
          </cell>
          <cell r="P28957">
            <v>83.861438289999995</v>
          </cell>
          <cell r="Q28957">
            <v>28.37365685</v>
          </cell>
        </row>
        <row r="28958">
          <cell r="H28958" t="str">
            <v>94-61-1</v>
          </cell>
          <cell r="I28958" t="str">
            <v>94-61</v>
          </cell>
          <cell r="J28958">
            <v>3</v>
          </cell>
          <cell r="K28958">
            <v>4</v>
          </cell>
          <cell r="L28958">
            <v>4</v>
          </cell>
          <cell r="M28958">
            <v>44</v>
          </cell>
          <cell r="N28958">
            <v>780035.07559999998</v>
          </cell>
          <cell r="O28958">
            <v>3145623.7680000002</v>
          </cell>
          <cell r="P28958">
            <v>83.858289869999993</v>
          </cell>
          <cell r="Q28958">
            <v>28.407088590000001</v>
          </cell>
        </row>
        <row r="28959">
          <cell r="H28959" t="str">
            <v>94-61-2</v>
          </cell>
          <cell r="I28959" t="str">
            <v>94-61</v>
          </cell>
          <cell r="J28959">
            <v>3</v>
          </cell>
          <cell r="K28959">
            <v>4</v>
          </cell>
          <cell r="L28959">
            <v>4</v>
          </cell>
          <cell r="M28959">
            <v>44</v>
          </cell>
          <cell r="N28959">
            <v>780035.07559999998</v>
          </cell>
          <cell r="O28959">
            <v>3145773.7680000002</v>
          </cell>
          <cell r="P28959">
            <v>83.858326199999993</v>
          </cell>
          <cell r="Q28959">
            <v>28.40844092</v>
          </cell>
        </row>
        <row r="28960">
          <cell r="H28960" t="str">
            <v>94-61-3</v>
          </cell>
          <cell r="I28960" t="str">
            <v>94-61</v>
          </cell>
          <cell r="J28960">
            <v>3</v>
          </cell>
          <cell r="K28960">
            <v>4</v>
          </cell>
          <cell r="L28960">
            <v>4</v>
          </cell>
          <cell r="M28960">
            <v>44</v>
          </cell>
          <cell r="N28960">
            <v>780035.07559999998</v>
          </cell>
          <cell r="O28960">
            <v>3145923.7680000002</v>
          </cell>
          <cell r="P28960">
            <v>83.858362529999994</v>
          </cell>
          <cell r="Q28960">
            <v>28.409793239999999</v>
          </cell>
        </row>
        <row r="28961">
          <cell r="H28961" t="str">
            <v>94-61-4</v>
          </cell>
          <cell r="I28961" t="str">
            <v>94-61</v>
          </cell>
          <cell r="J28961">
            <v>3</v>
          </cell>
          <cell r="K28961">
            <v>4</v>
          </cell>
          <cell r="L28961">
            <v>4</v>
          </cell>
          <cell r="M28961">
            <v>44</v>
          </cell>
          <cell r="N28961">
            <v>780335.07559999998</v>
          </cell>
          <cell r="O28961">
            <v>3145623.7680000002</v>
          </cell>
          <cell r="P28961">
            <v>83.861348809999996</v>
          </cell>
          <cell r="Q28961">
            <v>28.407024320000001</v>
          </cell>
        </row>
        <row r="28962">
          <cell r="H28962" t="str">
            <v>94-61-5</v>
          </cell>
          <cell r="I28962" t="str">
            <v>94-61</v>
          </cell>
          <cell r="J28962">
            <v>3</v>
          </cell>
          <cell r="K28962">
            <v>4</v>
          </cell>
          <cell r="L28962">
            <v>4</v>
          </cell>
          <cell r="M28962">
            <v>44</v>
          </cell>
          <cell r="N28962">
            <v>780335.07559999998</v>
          </cell>
          <cell r="O28962">
            <v>3145773.7680000002</v>
          </cell>
          <cell r="P28962">
            <v>83.861385179999999</v>
          </cell>
          <cell r="Q28962">
            <v>28.40837664</v>
          </cell>
        </row>
        <row r="28963">
          <cell r="H28963" t="str">
            <v>94-61-6</v>
          </cell>
          <cell r="I28963" t="str">
            <v>94-61</v>
          </cell>
          <cell r="J28963">
            <v>3</v>
          </cell>
          <cell r="K28963">
            <v>4</v>
          </cell>
          <cell r="L28963">
            <v>4</v>
          </cell>
          <cell r="M28963">
            <v>44</v>
          </cell>
          <cell r="N28963">
            <v>780335.07559999998</v>
          </cell>
          <cell r="O28963">
            <v>3145923.7680000002</v>
          </cell>
          <cell r="P28963">
            <v>83.861421550000003</v>
          </cell>
          <cell r="Q28963">
            <v>28.409728950000002</v>
          </cell>
        </row>
        <row r="28964">
          <cell r="H28964" t="str">
            <v>94-62-1</v>
          </cell>
          <cell r="I28964" t="str">
            <v>94-62</v>
          </cell>
          <cell r="J28964">
            <v>3</v>
          </cell>
          <cell r="K28964">
            <v>4</v>
          </cell>
          <cell r="L28964">
            <v>4</v>
          </cell>
          <cell r="M28964">
            <v>44</v>
          </cell>
          <cell r="N28964">
            <v>779938.39379999996</v>
          </cell>
          <cell r="O28964">
            <v>3149622.6</v>
          </cell>
          <cell r="P28964">
            <v>83.858273100000005</v>
          </cell>
          <cell r="Q28964">
            <v>28.44316062</v>
          </cell>
        </row>
        <row r="28965">
          <cell r="H28965" t="str">
            <v>94-62-2</v>
          </cell>
          <cell r="I28965" t="str">
            <v>94-62</v>
          </cell>
          <cell r="J28965">
            <v>3</v>
          </cell>
          <cell r="K28965">
            <v>4</v>
          </cell>
          <cell r="L28965">
            <v>4</v>
          </cell>
          <cell r="M28965">
            <v>44</v>
          </cell>
          <cell r="N28965">
            <v>779938.39379999996</v>
          </cell>
          <cell r="O28965">
            <v>3149772.6</v>
          </cell>
          <cell r="P28965">
            <v>83.858309489999996</v>
          </cell>
          <cell r="Q28965">
            <v>28.444512929999998</v>
          </cell>
        </row>
        <row r="28966">
          <cell r="H28966" t="str">
            <v>94-62-3</v>
          </cell>
          <cell r="I28966" t="str">
            <v>94-62</v>
          </cell>
          <cell r="J28966">
            <v>3</v>
          </cell>
          <cell r="K28966">
            <v>4</v>
          </cell>
          <cell r="L28966">
            <v>5</v>
          </cell>
          <cell r="M28966">
            <v>44</v>
          </cell>
          <cell r="N28966">
            <v>779938.39379999996</v>
          </cell>
          <cell r="O28966">
            <v>3149922.6</v>
          </cell>
          <cell r="P28966">
            <v>83.858345880000002</v>
          </cell>
          <cell r="Q28966">
            <v>28.445865250000001</v>
          </cell>
        </row>
        <row r="28967">
          <cell r="H28967" t="str">
            <v>94-62-4</v>
          </cell>
          <cell r="I28967" t="str">
            <v>94-62</v>
          </cell>
          <cell r="J28967">
            <v>3</v>
          </cell>
          <cell r="K28967">
            <v>4</v>
          </cell>
          <cell r="L28967">
            <v>5</v>
          </cell>
          <cell r="M28967">
            <v>44</v>
          </cell>
          <cell r="N28967">
            <v>780238.39379999996</v>
          </cell>
          <cell r="O28967">
            <v>3149622.6</v>
          </cell>
          <cell r="P28967">
            <v>83.861333079999994</v>
          </cell>
          <cell r="Q28967">
            <v>28.443096270000002</v>
          </cell>
        </row>
        <row r="28968">
          <cell r="H28968" t="str">
            <v>94-62-5</v>
          </cell>
          <cell r="I28968" t="str">
            <v>94-62</v>
          </cell>
          <cell r="J28968">
            <v>3</v>
          </cell>
          <cell r="K28968">
            <v>4</v>
          </cell>
          <cell r="L28968">
            <v>5</v>
          </cell>
          <cell r="M28968">
            <v>44</v>
          </cell>
          <cell r="N28968">
            <v>780238.39379999996</v>
          </cell>
          <cell r="O28968">
            <v>3149772.6</v>
          </cell>
          <cell r="P28968">
            <v>83.861369499999995</v>
          </cell>
          <cell r="Q28968">
            <v>28.44444858</v>
          </cell>
        </row>
        <row r="28969">
          <cell r="H28969" t="str">
            <v>94-62-6</v>
          </cell>
          <cell r="I28969" t="str">
            <v>94-62</v>
          </cell>
          <cell r="J28969">
            <v>3</v>
          </cell>
          <cell r="K28969">
            <v>4</v>
          </cell>
          <cell r="L28969">
            <v>5</v>
          </cell>
          <cell r="M28969">
            <v>44</v>
          </cell>
          <cell r="N28969">
            <v>780238.39379999996</v>
          </cell>
          <cell r="O28969">
            <v>3149922.6</v>
          </cell>
          <cell r="P28969">
            <v>83.861405930000004</v>
          </cell>
          <cell r="Q28969">
            <v>28.445800890000001</v>
          </cell>
        </row>
        <row r="28970">
          <cell r="H28970" t="str">
            <v>94-63-1</v>
          </cell>
          <cell r="I28970" t="str">
            <v>94-63</v>
          </cell>
          <cell r="J28970">
            <v>3</v>
          </cell>
          <cell r="K28970">
            <v>5</v>
          </cell>
          <cell r="L28970">
            <v>5</v>
          </cell>
          <cell r="M28970">
            <v>44</v>
          </cell>
          <cell r="N28970">
            <v>779841.71189999999</v>
          </cell>
          <cell r="O28970">
            <v>3153621.4309999999</v>
          </cell>
          <cell r="P28970">
            <v>83.858257449999996</v>
          </cell>
          <cell r="Q28970">
            <v>28.47923248</v>
          </cell>
        </row>
        <row r="28971">
          <cell r="H28971" t="str">
            <v>94-63-2</v>
          </cell>
          <cell r="I28971" t="str">
            <v>94-63</v>
          </cell>
          <cell r="J28971">
            <v>3</v>
          </cell>
          <cell r="K28971">
            <v>5</v>
          </cell>
          <cell r="L28971">
            <v>5</v>
          </cell>
          <cell r="M28971">
            <v>44</v>
          </cell>
          <cell r="N28971">
            <v>779841.71189999999</v>
          </cell>
          <cell r="O28971">
            <v>3153771.4309999999</v>
          </cell>
          <cell r="P28971">
            <v>83.858293889999999</v>
          </cell>
          <cell r="Q28971">
            <v>28.480584790000002</v>
          </cell>
        </row>
        <row r="28972">
          <cell r="H28972" t="str">
            <v>94-63-3</v>
          </cell>
          <cell r="I28972" t="str">
            <v>94-63</v>
          </cell>
          <cell r="J28972">
            <v>3</v>
          </cell>
          <cell r="K28972">
            <v>5</v>
          </cell>
          <cell r="L28972">
            <v>5</v>
          </cell>
          <cell r="M28972">
            <v>44</v>
          </cell>
          <cell r="N28972">
            <v>779841.71189999999</v>
          </cell>
          <cell r="O28972">
            <v>3153921.4309999999</v>
          </cell>
          <cell r="P28972">
            <v>83.858330330000001</v>
          </cell>
          <cell r="Q28972">
            <v>28.481937089999999</v>
          </cell>
        </row>
        <row r="28973">
          <cell r="H28973" t="str">
            <v>94-63-4</v>
          </cell>
          <cell r="I28973" t="str">
            <v>94-63</v>
          </cell>
          <cell r="J28973">
            <v>3</v>
          </cell>
          <cell r="K28973">
            <v>5</v>
          </cell>
          <cell r="L28973">
            <v>5</v>
          </cell>
          <cell r="M28973">
            <v>44</v>
          </cell>
          <cell r="N28973">
            <v>780141.71189999999</v>
          </cell>
          <cell r="O28973">
            <v>3153621.4309999999</v>
          </cell>
          <cell r="P28973">
            <v>83.861318470000001</v>
          </cell>
          <cell r="Q28973">
            <v>28.479168049999998</v>
          </cell>
        </row>
        <row r="28974">
          <cell r="H28974" t="str">
            <v>94-63-5</v>
          </cell>
          <cell r="I28974" t="str">
            <v>94-63</v>
          </cell>
          <cell r="J28974">
            <v>3</v>
          </cell>
          <cell r="K28974">
            <v>5</v>
          </cell>
          <cell r="L28974">
            <v>5</v>
          </cell>
          <cell r="M28974">
            <v>44</v>
          </cell>
          <cell r="N28974">
            <v>780141.71189999999</v>
          </cell>
          <cell r="O28974">
            <v>3153771.4309999999</v>
          </cell>
          <cell r="P28974">
            <v>83.861354950000006</v>
          </cell>
          <cell r="Q28974">
            <v>28.48052036</v>
          </cell>
        </row>
        <row r="28975">
          <cell r="H28975" t="str">
            <v>94-63-6</v>
          </cell>
          <cell r="I28975" t="str">
            <v>94-63</v>
          </cell>
          <cell r="J28975">
            <v>3</v>
          </cell>
          <cell r="K28975">
            <v>5</v>
          </cell>
          <cell r="L28975">
            <v>5</v>
          </cell>
          <cell r="M28975">
            <v>44</v>
          </cell>
          <cell r="N28975">
            <v>780141.71189999999</v>
          </cell>
          <cell r="O28975">
            <v>3153921.4309999999</v>
          </cell>
          <cell r="P28975">
            <v>83.861391429999998</v>
          </cell>
          <cell r="Q28975">
            <v>28.481872660000001</v>
          </cell>
        </row>
        <row r="28976">
          <cell r="H28976" t="str">
            <v>94-64-1</v>
          </cell>
          <cell r="I28976" t="str">
            <v>94-64</v>
          </cell>
          <cell r="J28976">
            <v>3</v>
          </cell>
          <cell r="K28976">
            <v>5</v>
          </cell>
          <cell r="L28976">
            <v>5</v>
          </cell>
          <cell r="M28976">
            <v>44</v>
          </cell>
          <cell r="N28976">
            <v>779745.03009999997</v>
          </cell>
          <cell r="O28976">
            <v>3157620.2629999998</v>
          </cell>
          <cell r="P28976">
            <v>83.858242919999995</v>
          </cell>
          <cell r="Q28976">
            <v>28.51530417</v>
          </cell>
        </row>
        <row r="28977">
          <cell r="H28977" t="str">
            <v>94-64-2</v>
          </cell>
          <cell r="I28977" t="str">
            <v>94-64</v>
          </cell>
          <cell r="J28977">
            <v>3</v>
          </cell>
          <cell r="K28977">
            <v>5</v>
          </cell>
          <cell r="L28977">
            <v>5</v>
          </cell>
          <cell r="M28977">
            <v>44</v>
          </cell>
          <cell r="N28977">
            <v>779745.03009999997</v>
          </cell>
          <cell r="O28977">
            <v>3157770.2629999998</v>
          </cell>
          <cell r="P28977">
            <v>83.858279409999994</v>
          </cell>
          <cell r="Q28977">
            <v>28.516656470000001</v>
          </cell>
        </row>
        <row r="28978">
          <cell r="H28978" t="str">
            <v>94-64-3</v>
          </cell>
          <cell r="I28978" t="str">
            <v>94-64</v>
          </cell>
          <cell r="J28978">
            <v>3</v>
          </cell>
          <cell r="K28978">
            <v>5</v>
          </cell>
          <cell r="L28978">
            <v>5</v>
          </cell>
          <cell r="M28978">
            <v>44</v>
          </cell>
          <cell r="N28978">
            <v>779745.03009999997</v>
          </cell>
          <cell r="O28978">
            <v>3157920.2629999998</v>
          </cell>
          <cell r="P28978">
            <v>83.858315910000002</v>
          </cell>
          <cell r="Q28978">
            <v>28.518008770000002</v>
          </cell>
        </row>
        <row r="28979">
          <cell r="H28979" t="str">
            <v>94-64-4</v>
          </cell>
          <cell r="I28979" t="str">
            <v>94-64</v>
          </cell>
          <cell r="J28979">
            <v>3</v>
          </cell>
          <cell r="K28979">
            <v>5</v>
          </cell>
          <cell r="L28979">
            <v>5</v>
          </cell>
          <cell r="M28979">
            <v>44</v>
          </cell>
          <cell r="N28979">
            <v>780045.03009999997</v>
          </cell>
          <cell r="O28979">
            <v>3157620.2629999998</v>
          </cell>
          <cell r="P28979">
            <v>83.86130498</v>
          </cell>
          <cell r="Q28979">
            <v>28.51523967</v>
          </cell>
        </row>
        <row r="28980">
          <cell r="H28980" t="str">
            <v>94-64-5</v>
          </cell>
          <cell r="I28980" t="str">
            <v>94-64</v>
          </cell>
          <cell r="J28980">
            <v>3</v>
          </cell>
          <cell r="K28980">
            <v>5</v>
          </cell>
          <cell r="L28980">
            <v>5</v>
          </cell>
          <cell r="M28980">
            <v>44</v>
          </cell>
          <cell r="N28980">
            <v>780045.03009999997</v>
          </cell>
          <cell r="O28980">
            <v>3157770.2629999998</v>
          </cell>
          <cell r="P28980">
            <v>83.861341510000003</v>
          </cell>
          <cell r="Q28980">
            <v>28.51659197</v>
          </cell>
        </row>
        <row r="28981">
          <cell r="H28981" t="str">
            <v>94-64-6</v>
          </cell>
          <cell r="I28981" t="str">
            <v>94-64</v>
          </cell>
          <cell r="J28981">
            <v>3</v>
          </cell>
          <cell r="K28981">
            <v>5</v>
          </cell>
          <cell r="L28981">
            <v>5</v>
          </cell>
          <cell r="M28981">
            <v>44</v>
          </cell>
          <cell r="N28981">
            <v>780045.03009999997</v>
          </cell>
          <cell r="O28981">
            <v>3157920.2629999998</v>
          </cell>
          <cell r="P28981">
            <v>83.861378049999999</v>
          </cell>
          <cell r="Q28981">
            <v>28.51794426</v>
          </cell>
        </row>
        <row r="28982">
          <cell r="H28982" t="str">
            <v>94-65-1</v>
          </cell>
          <cell r="I28982" t="str">
            <v>94-65</v>
          </cell>
          <cell r="J28982">
            <v>3</v>
          </cell>
          <cell r="K28982">
            <v>5</v>
          </cell>
          <cell r="L28982">
            <v>5</v>
          </cell>
          <cell r="M28982">
            <v>44</v>
          </cell>
          <cell r="N28982">
            <v>779648.34829999995</v>
          </cell>
          <cell r="O28982">
            <v>3161619.094</v>
          </cell>
          <cell r="P28982">
            <v>83.858229510000001</v>
          </cell>
          <cell r="Q28982">
            <v>28.55137569</v>
          </cell>
        </row>
        <row r="28983">
          <cell r="H28983" t="str">
            <v>94-65-2</v>
          </cell>
          <cell r="I28983" t="str">
            <v>94-65</v>
          </cell>
          <cell r="J28983">
            <v>3</v>
          </cell>
          <cell r="K28983">
            <v>5</v>
          </cell>
          <cell r="L28983">
            <v>5</v>
          </cell>
          <cell r="M28983">
            <v>44</v>
          </cell>
          <cell r="N28983">
            <v>779648.34829999995</v>
          </cell>
          <cell r="O28983">
            <v>3161769.094</v>
          </cell>
          <cell r="P28983">
            <v>83.858266049999997</v>
          </cell>
          <cell r="Q28983">
            <v>28.552727990000001</v>
          </cell>
        </row>
        <row r="28984">
          <cell r="H28984" t="str">
            <v>94-65-3</v>
          </cell>
          <cell r="I28984" t="str">
            <v>94-65</v>
          </cell>
          <cell r="J28984">
            <v>3</v>
          </cell>
          <cell r="K28984">
            <v>5</v>
          </cell>
          <cell r="L28984">
            <v>5</v>
          </cell>
          <cell r="M28984">
            <v>44</v>
          </cell>
          <cell r="N28984">
            <v>779648.34829999995</v>
          </cell>
          <cell r="O28984">
            <v>3161919.094</v>
          </cell>
          <cell r="P28984">
            <v>83.858302600000002</v>
          </cell>
          <cell r="Q28984">
            <v>28.554080280000001</v>
          </cell>
        </row>
        <row r="28985">
          <cell r="H28985" t="str">
            <v>94-65-4</v>
          </cell>
          <cell r="I28985" t="str">
            <v>94-65</v>
          </cell>
          <cell r="J28985">
            <v>3</v>
          </cell>
          <cell r="K28985">
            <v>5</v>
          </cell>
          <cell r="L28985">
            <v>5</v>
          </cell>
          <cell r="M28985">
            <v>44</v>
          </cell>
          <cell r="N28985">
            <v>779948.34829999995</v>
          </cell>
          <cell r="O28985">
            <v>3161619.094</v>
          </cell>
          <cell r="P28985">
            <v>83.861292610000007</v>
          </cell>
          <cell r="Q28985">
            <v>28.551311120000001</v>
          </cell>
        </row>
        <row r="28986">
          <cell r="H28986" t="str">
            <v>94-65-5</v>
          </cell>
          <cell r="I28986" t="str">
            <v>94-65</v>
          </cell>
          <cell r="J28986">
            <v>3</v>
          </cell>
          <cell r="K28986">
            <v>5</v>
          </cell>
          <cell r="L28986">
            <v>5</v>
          </cell>
          <cell r="M28986">
            <v>44</v>
          </cell>
          <cell r="N28986">
            <v>779948.34829999995</v>
          </cell>
          <cell r="O28986">
            <v>3161769.094</v>
          </cell>
          <cell r="P28986">
            <v>83.861329190000006</v>
          </cell>
          <cell r="Q28986">
            <v>28.552663410000001</v>
          </cell>
        </row>
        <row r="28987">
          <cell r="H28987" t="str">
            <v>94-65-6</v>
          </cell>
          <cell r="I28987" t="str">
            <v>94-65</v>
          </cell>
          <cell r="J28987">
            <v>3</v>
          </cell>
          <cell r="K28987">
            <v>5</v>
          </cell>
          <cell r="L28987">
            <v>5</v>
          </cell>
          <cell r="M28987">
            <v>44</v>
          </cell>
          <cell r="N28987">
            <v>779948.34829999995</v>
          </cell>
          <cell r="O28987">
            <v>3161919.094</v>
          </cell>
          <cell r="P28987">
            <v>83.86136578</v>
          </cell>
          <cell r="Q28987">
            <v>28.554015700000001</v>
          </cell>
        </row>
        <row r="28988">
          <cell r="H28988" t="str">
            <v>94-66-1</v>
          </cell>
          <cell r="I28988" t="str">
            <v>94-66</v>
          </cell>
          <cell r="J28988">
            <v>3</v>
          </cell>
          <cell r="K28988">
            <v>5</v>
          </cell>
          <cell r="L28988">
            <v>5</v>
          </cell>
          <cell r="M28988">
            <v>44</v>
          </cell>
          <cell r="N28988">
            <v>779551.66650000005</v>
          </cell>
          <cell r="O28988">
            <v>3165617.926</v>
          </cell>
          <cell r="P28988">
            <v>83.858217210000007</v>
          </cell>
          <cell r="Q28988">
            <v>28.587447050000002</v>
          </cell>
        </row>
        <row r="28989">
          <cell r="H28989" t="str">
            <v>94-66-2</v>
          </cell>
          <cell r="I28989" t="str">
            <v>94-66</v>
          </cell>
          <cell r="J28989">
            <v>3</v>
          </cell>
          <cell r="K28989">
            <v>5</v>
          </cell>
          <cell r="L28989">
            <v>5</v>
          </cell>
          <cell r="M28989">
            <v>44</v>
          </cell>
          <cell r="N28989">
            <v>779551.66650000005</v>
          </cell>
          <cell r="O28989">
            <v>3165767.926</v>
          </cell>
          <cell r="P28989">
            <v>83.858253809999994</v>
          </cell>
          <cell r="Q28989">
            <v>28.588799340000001</v>
          </cell>
        </row>
        <row r="28990">
          <cell r="H28990" t="str">
            <v>94-66-3</v>
          </cell>
          <cell r="I28990" t="str">
            <v>94-66</v>
          </cell>
          <cell r="J28990">
            <v>3</v>
          </cell>
          <cell r="K28990">
            <v>5</v>
          </cell>
          <cell r="L28990">
            <v>5</v>
          </cell>
          <cell r="M28990">
            <v>44</v>
          </cell>
          <cell r="N28990">
            <v>779551.66650000005</v>
          </cell>
          <cell r="O28990">
            <v>3165917.926</v>
          </cell>
          <cell r="P28990">
            <v>83.858290420000003</v>
          </cell>
          <cell r="Q28990">
            <v>28.59015162</v>
          </cell>
        </row>
        <row r="28991">
          <cell r="H28991" t="str">
            <v>94-66-4</v>
          </cell>
          <cell r="I28991" t="str">
            <v>94-66</v>
          </cell>
          <cell r="J28991">
            <v>3</v>
          </cell>
          <cell r="K28991">
            <v>5</v>
          </cell>
          <cell r="L28991">
            <v>5</v>
          </cell>
          <cell r="M28991">
            <v>44</v>
          </cell>
          <cell r="N28991">
            <v>779851.66650000005</v>
          </cell>
          <cell r="O28991">
            <v>3165617.926</v>
          </cell>
          <cell r="P28991">
            <v>83.861281349999999</v>
          </cell>
          <cell r="Q28991">
            <v>28.587382399999999</v>
          </cell>
        </row>
        <row r="28992">
          <cell r="H28992" t="str">
            <v>94-66-5</v>
          </cell>
          <cell r="I28992" t="str">
            <v>94-66</v>
          </cell>
          <cell r="J28992">
            <v>3</v>
          </cell>
          <cell r="K28992">
            <v>5</v>
          </cell>
          <cell r="L28992">
            <v>5</v>
          </cell>
          <cell r="M28992">
            <v>44</v>
          </cell>
          <cell r="N28992">
            <v>779851.66650000005</v>
          </cell>
          <cell r="O28992">
            <v>3165767.926</v>
          </cell>
          <cell r="P28992">
            <v>83.861317999999997</v>
          </cell>
          <cell r="Q28992">
            <v>28.588734689999999</v>
          </cell>
        </row>
        <row r="28993">
          <cell r="H28993" t="str">
            <v>94-66-6</v>
          </cell>
          <cell r="I28993" t="str">
            <v>94-66</v>
          </cell>
          <cell r="J28993">
            <v>3</v>
          </cell>
          <cell r="K28993">
            <v>5</v>
          </cell>
          <cell r="L28993">
            <v>5</v>
          </cell>
          <cell r="M28993">
            <v>44</v>
          </cell>
          <cell r="N28993">
            <v>779851.66650000005</v>
          </cell>
          <cell r="O28993">
            <v>3165917.926</v>
          </cell>
          <cell r="P28993">
            <v>83.861354640000002</v>
          </cell>
          <cell r="Q28993">
            <v>28.590086970000002</v>
          </cell>
        </row>
        <row r="28994">
          <cell r="H28994" t="str">
            <v>94-67-1</v>
          </cell>
          <cell r="I28994" t="str">
            <v>94-67</v>
          </cell>
          <cell r="J28994">
            <v>3</v>
          </cell>
          <cell r="K28994">
            <v>5</v>
          </cell>
          <cell r="L28994">
            <v>5</v>
          </cell>
          <cell r="M28994">
            <v>44</v>
          </cell>
          <cell r="N28994">
            <v>779454.98459999997</v>
          </cell>
          <cell r="O28994">
            <v>3169616.7570000002</v>
          </cell>
          <cell r="P28994">
            <v>83.858206030000005</v>
          </cell>
          <cell r="Q28994">
            <v>28.623518239999999</v>
          </cell>
        </row>
        <row r="28995">
          <cell r="H28995" t="str">
            <v>94-67-2</v>
          </cell>
          <cell r="I28995" t="str">
            <v>94-67</v>
          </cell>
          <cell r="J28995">
            <v>3</v>
          </cell>
          <cell r="K28995">
            <v>5</v>
          </cell>
          <cell r="L28995">
            <v>5</v>
          </cell>
          <cell r="M28995">
            <v>44</v>
          </cell>
          <cell r="N28995">
            <v>779454.98459999997</v>
          </cell>
          <cell r="O28995">
            <v>3169766.7570000002</v>
          </cell>
          <cell r="P28995">
            <v>83.858242689999997</v>
          </cell>
          <cell r="Q28995">
            <v>28.624870520000002</v>
          </cell>
        </row>
        <row r="28996">
          <cell r="H28996" t="str">
            <v>94-67-3</v>
          </cell>
          <cell r="I28996" t="str">
            <v>94-67</v>
          </cell>
          <cell r="J28996">
            <v>3</v>
          </cell>
          <cell r="K28996">
            <v>5</v>
          </cell>
          <cell r="L28996">
            <v>5</v>
          </cell>
          <cell r="M28996">
            <v>44</v>
          </cell>
          <cell r="N28996">
            <v>779454.98459999997</v>
          </cell>
          <cell r="O28996">
            <v>3169916.7570000002</v>
          </cell>
          <cell r="P28996">
            <v>83.858279350000004</v>
          </cell>
          <cell r="Q28996">
            <v>28.626222800000001</v>
          </cell>
        </row>
        <row r="28997">
          <cell r="H28997" t="str">
            <v>94-67-4</v>
          </cell>
          <cell r="I28997" t="str">
            <v>94-67</v>
          </cell>
          <cell r="J28997">
            <v>3</v>
          </cell>
          <cell r="K28997">
            <v>5</v>
          </cell>
          <cell r="L28997">
            <v>5</v>
          </cell>
          <cell r="M28997">
            <v>44</v>
          </cell>
          <cell r="N28997">
            <v>779754.98459999997</v>
          </cell>
          <cell r="O28997">
            <v>3169616.7570000002</v>
          </cell>
          <cell r="P28997">
            <v>83.861271220000006</v>
          </cell>
          <cell r="Q28997">
            <v>28.623453520000002</v>
          </cell>
        </row>
        <row r="28998">
          <cell r="H28998" t="str">
            <v>94-67-5</v>
          </cell>
          <cell r="I28998" t="str">
            <v>94-67</v>
          </cell>
          <cell r="J28998">
            <v>3</v>
          </cell>
          <cell r="K28998">
            <v>5</v>
          </cell>
          <cell r="L28998">
            <v>5</v>
          </cell>
          <cell r="M28998">
            <v>44</v>
          </cell>
          <cell r="N28998">
            <v>779754.98459999997</v>
          </cell>
          <cell r="O28998">
            <v>3169766.7570000002</v>
          </cell>
          <cell r="P28998">
            <v>83.861307920000002</v>
          </cell>
          <cell r="Q28998">
            <v>28.624805800000001</v>
          </cell>
        </row>
        <row r="28999">
          <cell r="H28999" t="str">
            <v>94-67-6</v>
          </cell>
          <cell r="I28999" t="str">
            <v>94-67</v>
          </cell>
          <cell r="J28999">
            <v>3</v>
          </cell>
          <cell r="K28999">
            <v>5</v>
          </cell>
          <cell r="L28999">
            <v>5</v>
          </cell>
          <cell r="M28999">
            <v>44</v>
          </cell>
          <cell r="N28999">
            <v>779754.98459999997</v>
          </cell>
          <cell r="O28999">
            <v>3169916.7570000002</v>
          </cell>
          <cell r="P28999">
            <v>83.861344619999997</v>
          </cell>
          <cell r="Q28999">
            <v>28.626158069999999</v>
          </cell>
        </row>
        <row r="29000">
          <cell r="H29000" t="str">
            <v>94-68-1</v>
          </cell>
          <cell r="I29000" t="str">
            <v>94-68</v>
          </cell>
          <cell r="J29000">
            <v>3</v>
          </cell>
          <cell r="K29000">
            <v>5</v>
          </cell>
          <cell r="L29000">
            <v>5</v>
          </cell>
          <cell r="M29000">
            <v>44</v>
          </cell>
          <cell r="N29000">
            <v>779358.30279999995</v>
          </cell>
          <cell r="O29000">
            <v>3173615.588</v>
          </cell>
          <cell r="P29000">
            <v>83.858195969999997</v>
          </cell>
          <cell r="Q29000">
            <v>28.659589260000001</v>
          </cell>
        </row>
        <row r="29001">
          <cell r="H29001" t="str">
            <v>94-68-2</v>
          </cell>
          <cell r="I29001" t="str">
            <v>94-68</v>
          </cell>
          <cell r="J29001">
            <v>3</v>
          </cell>
          <cell r="K29001">
            <v>5</v>
          </cell>
          <cell r="L29001">
            <v>5</v>
          </cell>
          <cell r="M29001">
            <v>44</v>
          </cell>
          <cell r="N29001">
            <v>779358.30279999995</v>
          </cell>
          <cell r="O29001">
            <v>3173765.588</v>
          </cell>
          <cell r="P29001">
            <v>83.858232689999994</v>
          </cell>
          <cell r="Q29001">
            <v>28.66094154</v>
          </cell>
        </row>
        <row r="29002">
          <cell r="H29002" t="str">
            <v>94-68-3</v>
          </cell>
          <cell r="I29002" t="str">
            <v>94-68</v>
          </cell>
          <cell r="J29002">
            <v>3</v>
          </cell>
          <cell r="K29002">
            <v>5</v>
          </cell>
          <cell r="L29002">
            <v>5</v>
          </cell>
          <cell r="M29002">
            <v>44</v>
          </cell>
          <cell r="N29002">
            <v>779358.30279999995</v>
          </cell>
          <cell r="O29002">
            <v>3173915.588</v>
          </cell>
          <cell r="P29002">
            <v>83.858269399999998</v>
          </cell>
          <cell r="Q29002">
            <v>28.662293810000001</v>
          </cell>
        </row>
        <row r="29003">
          <cell r="H29003" t="str">
            <v>94-68-4</v>
          </cell>
          <cell r="I29003" t="str">
            <v>94-68</v>
          </cell>
          <cell r="J29003">
            <v>3</v>
          </cell>
          <cell r="K29003">
            <v>5</v>
          </cell>
          <cell r="L29003">
            <v>5</v>
          </cell>
          <cell r="M29003">
            <v>44</v>
          </cell>
          <cell r="N29003">
            <v>779658.30279999995</v>
          </cell>
          <cell r="O29003">
            <v>3173615.588</v>
          </cell>
          <cell r="P29003">
            <v>83.861262210000007</v>
          </cell>
          <cell r="Q29003">
            <v>28.659524470000001</v>
          </cell>
        </row>
        <row r="29004">
          <cell r="H29004" t="str">
            <v>94-68-5</v>
          </cell>
          <cell r="I29004" t="str">
            <v>94-68</v>
          </cell>
          <cell r="J29004">
            <v>3</v>
          </cell>
          <cell r="K29004">
            <v>5</v>
          </cell>
          <cell r="L29004">
            <v>5</v>
          </cell>
          <cell r="M29004">
            <v>44</v>
          </cell>
          <cell r="N29004">
            <v>779658.30279999995</v>
          </cell>
          <cell r="O29004">
            <v>3173765.588</v>
          </cell>
          <cell r="P29004">
            <v>83.861298970000007</v>
          </cell>
          <cell r="Q29004">
            <v>28.660876739999999</v>
          </cell>
        </row>
        <row r="29005">
          <cell r="H29005" t="str">
            <v>94-68-6</v>
          </cell>
          <cell r="I29005" t="str">
            <v>94-68</v>
          </cell>
          <cell r="J29005">
            <v>3</v>
          </cell>
          <cell r="K29005">
            <v>5</v>
          </cell>
          <cell r="L29005">
            <v>5</v>
          </cell>
          <cell r="M29005">
            <v>44</v>
          </cell>
          <cell r="N29005">
            <v>779658.30279999995</v>
          </cell>
          <cell r="O29005">
            <v>3173915.588</v>
          </cell>
          <cell r="P29005">
            <v>83.86133572</v>
          </cell>
          <cell r="Q29005">
            <v>28.662229010000001</v>
          </cell>
        </row>
        <row r="29006">
          <cell r="H29006" t="str">
            <v>94-69-1</v>
          </cell>
          <cell r="I29006" t="str">
            <v>94-69</v>
          </cell>
          <cell r="J29006">
            <v>3</v>
          </cell>
          <cell r="K29006">
            <v>5</v>
          </cell>
          <cell r="L29006">
            <v>5</v>
          </cell>
          <cell r="M29006">
            <v>44</v>
          </cell>
          <cell r="N29006">
            <v>779261.62100000004</v>
          </cell>
          <cell r="O29006">
            <v>3177614.42</v>
          </cell>
          <cell r="P29006">
            <v>83.858187040000004</v>
          </cell>
          <cell r="Q29006">
            <v>28.695660119999999</v>
          </cell>
        </row>
        <row r="29007">
          <cell r="H29007" t="str">
            <v>94-69-2</v>
          </cell>
          <cell r="I29007" t="str">
            <v>94-69</v>
          </cell>
          <cell r="J29007">
            <v>3</v>
          </cell>
          <cell r="K29007">
            <v>5</v>
          </cell>
          <cell r="L29007">
            <v>5</v>
          </cell>
          <cell r="M29007">
            <v>44</v>
          </cell>
          <cell r="N29007">
            <v>779261.62100000004</v>
          </cell>
          <cell r="O29007">
            <v>3177764.42</v>
          </cell>
          <cell r="P29007">
            <v>83.858223800000005</v>
          </cell>
          <cell r="Q29007">
            <v>28.697012390000001</v>
          </cell>
        </row>
        <row r="29008">
          <cell r="H29008" t="str">
            <v>94-69-3</v>
          </cell>
          <cell r="I29008" t="str">
            <v>94-69</v>
          </cell>
          <cell r="J29008">
            <v>3</v>
          </cell>
          <cell r="K29008">
            <v>5</v>
          </cell>
          <cell r="L29008">
            <v>5</v>
          </cell>
          <cell r="M29008">
            <v>44</v>
          </cell>
          <cell r="N29008">
            <v>779261.62100000004</v>
          </cell>
          <cell r="O29008">
            <v>3177914.42</v>
          </cell>
          <cell r="P29008">
            <v>83.858260569999999</v>
          </cell>
          <cell r="Q29008">
            <v>28.698364649999998</v>
          </cell>
        </row>
        <row r="29009">
          <cell r="H29009" t="str">
            <v>94-69-4</v>
          </cell>
          <cell r="I29009" t="str">
            <v>94-69</v>
          </cell>
          <cell r="J29009">
            <v>3</v>
          </cell>
          <cell r="K29009">
            <v>5</v>
          </cell>
          <cell r="L29009">
            <v>5</v>
          </cell>
          <cell r="M29009">
            <v>44</v>
          </cell>
          <cell r="N29009">
            <v>779561.62100000004</v>
          </cell>
          <cell r="O29009">
            <v>3177614.42</v>
          </cell>
          <cell r="P29009">
            <v>83.861254329999994</v>
          </cell>
          <cell r="Q29009">
            <v>28.69559525</v>
          </cell>
        </row>
        <row r="29010">
          <cell r="H29010" t="str">
            <v>94-69-5</v>
          </cell>
          <cell r="I29010" t="str">
            <v>94-69</v>
          </cell>
          <cell r="J29010">
            <v>3</v>
          </cell>
          <cell r="K29010">
            <v>5</v>
          </cell>
          <cell r="L29010">
            <v>5</v>
          </cell>
          <cell r="M29010">
            <v>44</v>
          </cell>
          <cell r="N29010">
            <v>779561.62100000004</v>
          </cell>
          <cell r="O29010">
            <v>3177764.42</v>
          </cell>
          <cell r="P29010">
            <v>83.861291129999998</v>
          </cell>
          <cell r="Q29010">
            <v>28.696947510000001</v>
          </cell>
        </row>
        <row r="29011">
          <cell r="H29011" t="str">
            <v>94-69-6</v>
          </cell>
          <cell r="I29011" t="str">
            <v>94-69</v>
          </cell>
          <cell r="J29011">
            <v>3</v>
          </cell>
          <cell r="K29011">
            <v>5</v>
          </cell>
          <cell r="L29011">
            <v>5</v>
          </cell>
          <cell r="M29011">
            <v>44</v>
          </cell>
          <cell r="N29011">
            <v>779561.62100000004</v>
          </cell>
          <cell r="O29011">
            <v>3177914.42</v>
          </cell>
          <cell r="P29011">
            <v>83.861327939999995</v>
          </cell>
          <cell r="Q29011">
            <v>28.698299769999998</v>
          </cell>
        </row>
        <row r="29012">
          <cell r="H29012" t="str">
            <v>94-70-1</v>
          </cell>
          <cell r="I29012" t="str">
            <v>94-70</v>
          </cell>
          <cell r="J29012">
            <v>3</v>
          </cell>
          <cell r="K29012">
            <v>5</v>
          </cell>
          <cell r="L29012">
            <v>5</v>
          </cell>
          <cell r="M29012">
            <v>44</v>
          </cell>
          <cell r="N29012">
            <v>779164.93920000002</v>
          </cell>
          <cell r="O29012">
            <v>3181613.2510000002</v>
          </cell>
          <cell r="P29012">
            <v>83.858179219999997</v>
          </cell>
          <cell r="Q29012">
            <v>28.731730809999998</v>
          </cell>
        </row>
        <row r="29013">
          <cell r="H29013" t="str">
            <v>94-70-2</v>
          </cell>
          <cell r="I29013" t="str">
            <v>94-70</v>
          </cell>
          <cell r="J29013">
            <v>3</v>
          </cell>
          <cell r="K29013">
            <v>5</v>
          </cell>
          <cell r="L29013">
            <v>5</v>
          </cell>
          <cell r="M29013">
            <v>44</v>
          </cell>
          <cell r="N29013">
            <v>779164.93920000002</v>
          </cell>
          <cell r="O29013">
            <v>3181763.2510000002</v>
          </cell>
          <cell r="P29013">
            <v>83.858216040000002</v>
          </cell>
          <cell r="Q29013">
            <v>28.733083059999998</v>
          </cell>
        </row>
        <row r="29014">
          <cell r="H29014" t="str">
            <v>94-70-3</v>
          </cell>
          <cell r="I29014" t="str">
            <v>94-70</v>
          </cell>
          <cell r="J29014">
            <v>3</v>
          </cell>
          <cell r="K29014">
            <v>5</v>
          </cell>
          <cell r="L29014">
            <v>5</v>
          </cell>
          <cell r="M29014">
            <v>44</v>
          </cell>
          <cell r="N29014">
            <v>779164.93920000002</v>
          </cell>
          <cell r="O29014">
            <v>3181913.2510000002</v>
          </cell>
          <cell r="P29014">
            <v>83.858252870000001</v>
          </cell>
          <cell r="Q29014">
            <v>28.734435319999999</v>
          </cell>
        </row>
        <row r="29015">
          <cell r="H29015" t="str">
            <v>94-70-4</v>
          </cell>
          <cell r="I29015" t="str">
            <v>94-70</v>
          </cell>
          <cell r="J29015">
            <v>3</v>
          </cell>
          <cell r="K29015">
            <v>5</v>
          </cell>
          <cell r="L29015">
            <v>5</v>
          </cell>
          <cell r="M29015">
            <v>44</v>
          </cell>
          <cell r="N29015">
            <v>779464.93920000002</v>
          </cell>
          <cell r="O29015">
            <v>3181613.2510000002</v>
          </cell>
          <cell r="P29015">
            <v>83.861247570000003</v>
          </cell>
          <cell r="Q29015">
            <v>28.73166586</v>
          </cell>
        </row>
        <row r="29016">
          <cell r="H29016" t="str">
            <v>94-70-5</v>
          </cell>
          <cell r="I29016" t="str">
            <v>94-70</v>
          </cell>
          <cell r="J29016">
            <v>3</v>
          </cell>
          <cell r="K29016">
            <v>5</v>
          </cell>
          <cell r="L29016">
            <v>5</v>
          </cell>
          <cell r="M29016">
            <v>44</v>
          </cell>
          <cell r="N29016">
            <v>779464.93920000002</v>
          </cell>
          <cell r="O29016">
            <v>3181763.2510000002</v>
          </cell>
          <cell r="P29016">
            <v>83.861284429999998</v>
          </cell>
          <cell r="Q29016">
            <v>28.733018120000001</v>
          </cell>
        </row>
        <row r="29017">
          <cell r="H29017" t="str">
            <v>94-70-6</v>
          </cell>
          <cell r="I29017" t="str">
            <v>94-70</v>
          </cell>
          <cell r="J29017">
            <v>3</v>
          </cell>
          <cell r="K29017">
            <v>5</v>
          </cell>
          <cell r="L29017">
            <v>5</v>
          </cell>
          <cell r="M29017">
            <v>44</v>
          </cell>
          <cell r="N29017">
            <v>779464.93920000002</v>
          </cell>
          <cell r="O29017">
            <v>3181913.2510000002</v>
          </cell>
          <cell r="P29017">
            <v>83.861321290000006</v>
          </cell>
          <cell r="Q29017">
            <v>28.734370370000001</v>
          </cell>
        </row>
        <row r="29018">
          <cell r="H29018" t="str">
            <v>94-71-1</v>
          </cell>
          <cell r="I29018" t="str">
            <v>94-71</v>
          </cell>
          <cell r="J29018">
            <v>3</v>
          </cell>
          <cell r="K29018">
            <v>5</v>
          </cell>
          <cell r="L29018">
            <v>5</v>
          </cell>
          <cell r="M29018">
            <v>44</v>
          </cell>
          <cell r="N29018">
            <v>779068.2574</v>
          </cell>
          <cell r="O29018">
            <v>3185612.0830000001</v>
          </cell>
          <cell r="P29018">
            <v>83.858172530000004</v>
          </cell>
          <cell r="Q29018">
            <v>28.767801330000001</v>
          </cell>
        </row>
        <row r="29019">
          <cell r="H29019" t="str">
            <v>94-71-2</v>
          </cell>
          <cell r="I29019" t="str">
            <v>94-71</v>
          </cell>
          <cell r="J29019">
            <v>3</v>
          </cell>
          <cell r="K29019">
            <v>5</v>
          </cell>
          <cell r="L29019">
            <v>5</v>
          </cell>
          <cell r="M29019">
            <v>44</v>
          </cell>
          <cell r="N29019">
            <v>779068.2574</v>
          </cell>
          <cell r="O29019">
            <v>3185762.0830000001</v>
          </cell>
          <cell r="P29019">
            <v>83.858209410000001</v>
          </cell>
          <cell r="Q29019">
            <v>28.769153580000001</v>
          </cell>
        </row>
        <row r="29020">
          <cell r="H29020" t="str">
            <v>94-71-3</v>
          </cell>
          <cell r="I29020" t="str">
            <v>94-71</v>
          </cell>
          <cell r="J29020">
            <v>3</v>
          </cell>
          <cell r="K29020">
            <v>5</v>
          </cell>
          <cell r="L29020">
            <v>5</v>
          </cell>
          <cell r="M29020">
            <v>44</v>
          </cell>
          <cell r="N29020">
            <v>779068.2574</v>
          </cell>
          <cell r="O29020">
            <v>3185912.0830000001</v>
          </cell>
          <cell r="P29020">
            <v>83.858246289999997</v>
          </cell>
          <cell r="Q29020">
            <v>28.770505830000001</v>
          </cell>
        </row>
        <row r="29021">
          <cell r="H29021" t="str">
            <v>94-71-4</v>
          </cell>
          <cell r="I29021" t="str">
            <v>94-71</v>
          </cell>
          <cell r="J29021">
            <v>3</v>
          </cell>
          <cell r="K29021">
            <v>5</v>
          </cell>
          <cell r="L29021">
            <v>5</v>
          </cell>
          <cell r="M29021">
            <v>44</v>
          </cell>
          <cell r="N29021">
            <v>779368.2574</v>
          </cell>
          <cell r="O29021">
            <v>3185612.0830000001</v>
          </cell>
          <cell r="P29021">
            <v>83.861241930000006</v>
          </cell>
          <cell r="Q29021">
            <v>28.76773631</v>
          </cell>
        </row>
        <row r="29022">
          <cell r="H29022" t="str">
            <v>94-71-5</v>
          </cell>
          <cell r="I29022" t="str">
            <v>94-71</v>
          </cell>
          <cell r="J29022">
            <v>3</v>
          </cell>
          <cell r="K29022">
            <v>5</v>
          </cell>
          <cell r="L29022">
            <v>5</v>
          </cell>
          <cell r="M29022">
            <v>44</v>
          </cell>
          <cell r="N29022">
            <v>779368.2574</v>
          </cell>
          <cell r="O29022">
            <v>3185762.0830000001</v>
          </cell>
          <cell r="P29022">
            <v>83.861278839999997</v>
          </cell>
          <cell r="Q29022">
            <v>28.76908856</v>
          </cell>
        </row>
        <row r="29023">
          <cell r="H29023" t="str">
            <v>94-71-6</v>
          </cell>
          <cell r="I29023" t="str">
            <v>94-71</v>
          </cell>
          <cell r="J29023">
            <v>3</v>
          </cell>
          <cell r="K29023">
            <v>5</v>
          </cell>
          <cell r="L29023">
            <v>5</v>
          </cell>
          <cell r="M29023">
            <v>44</v>
          </cell>
          <cell r="N29023">
            <v>779368.2574</v>
          </cell>
          <cell r="O29023">
            <v>3185912.0830000001</v>
          </cell>
          <cell r="P29023">
            <v>83.861315759999997</v>
          </cell>
          <cell r="Q29023">
            <v>28.770440799999999</v>
          </cell>
        </row>
        <row r="29024">
          <cell r="H29024" t="str">
            <v>94-72-1</v>
          </cell>
          <cell r="I29024" t="str">
            <v>94-72</v>
          </cell>
          <cell r="J29024">
            <v>3</v>
          </cell>
          <cell r="K29024">
            <v>5</v>
          </cell>
          <cell r="L29024">
            <v>5</v>
          </cell>
          <cell r="M29024">
            <v>44</v>
          </cell>
          <cell r="N29024">
            <v>778971.57550000004</v>
          </cell>
          <cell r="O29024">
            <v>3189610.9139999999</v>
          </cell>
          <cell r="P29024">
            <v>83.858166960000005</v>
          </cell>
          <cell r="Q29024">
            <v>28.80387168</v>
          </cell>
        </row>
        <row r="29025">
          <cell r="H29025" t="str">
            <v>94-72-2</v>
          </cell>
          <cell r="I29025" t="str">
            <v>94-72</v>
          </cell>
          <cell r="J29025">
            <v>3</v>
          </cell>
          <cell r="K29025">
            <v>5</v>
          </cell>
          <cell r="L29025">
            <v>5</v>
          </cell>
          <cell r="M29025">
            <v>44</v>
          </cell>
          <cell r="N29025">
            <v>778971.57550000004</v>
          </cell>
          <cell r="O29025">
            <v>3189760.9139999999</v>
          </cell>
          <cell r="P29025">
            <v>83.858203889999999</v>
          </cell>
          <cell r="Q29025">
            <v>28.80522392</v>
          </cell>
        </row>
        <row r="29026">
          <cell r="H29026" t="str">
            <v>94-72-3</v>
          </cell>
          <cell r="I29026" t="str">
            <v>94-72</v>
          </cell>
          <cell r="J29026">
            <v>3</v>
          </cell>
          <cell r="K29026">
            <v>5</v>
          </cell>
          <cell r="L29026">
            <v>5</v>
          </cell>
          <cell r="M29026">
            <v>44</v>
          </cell>
          <cell r="N29026">
            <v>778971.57550000004</v>
          </cell>
          <cell r="O29026">
            <v>3189910.9139999999</v>
          </cell>
          <cell r="P29026">
            <v>83.85824083</v>
          </cell>
          <cell r="Q29026">
            <v>28.806576159999999</v>
          </cell>
        </row>
        <row r="29027">
          <cell r="H29027" t="str">
            <v>94-72-4</v>
          </cell>
          <cell r="I29027" t="str">
            <v>94-72</v>
          </cell>
          <cell r="J29027">
            <v>3</v>
          </cell>
          <cell r="K29027">
            <v>5</v>
          </cell>
          <cell r="L29027">
            <v>5</v>
          </cell>
          <cell r="M29027">
            <v>44</v>
          </cell>
          <cell r="N29027">
            <v>779271.57550000004</v>
          </cell>
          <cell r="O29027">
            <v>3189610.9139999999</v>
          </cell>
          <cell r="P29027">
            <v>83.861237410000001</v>
          </cell>
          <cell r="Q29027">
            <v>28.803806590000001</v>
          </cell>
        </row>
        <row r="29028">
          <cell r="H29028" t="str">
            <v>94-72-5</v>
          </cell>
          <cell r="I29028" t="str">
            <v>94-72</v>
          </cell>
          <cell r="J29028">
            <v>3</v>
          </cell>
          <cell r="K29028">
            <v>5</v>
          </cell>
          <cell r="L29028">
            <v>5</v>
          </cell>
          <cell r="M29028">
            <v>44</v>
          </cell>
          <cell r="N29028">
            <v>779271.57550000004</v>
          </cell>
          <cell r="O29028">
            <v>3189760.9139999999</v>
          </cell>
          <cell r="P29028">
            <v>83.861274390000005</v>
          </cell>
          <cell r="Q29028">
            <v>28.80515883</v>
          </cell>
        </row>
        <row r="29029">
          <cell r="H29029" t="str">
            <v>94-72-6</v>
          </cell>
          <cell r="I29029" t="str">
            <v>94-72</v>
          </cell>
          <cell r="J29029">
            <v>3</v>
          </cell>
          <cell r="K29029">
            <v>5</v>
          </cell>
          <cell r="L29029">
            <v>5</v>
          </cell>
          <cell r="M29029">
            <v>44</v>
          </cell>
          <cell r="N29029">
            <v>779271.57550000004</v>
          </cell>
          <cell r="O29029">
            <v>3189910.9139999999</v>
          </cell>
          <cell r="P29029">
            <v>83.861311360000002</v>
          </cell>
          <cell r="Q29029">
            <v>28.806511059999998</v>
          </cell>
        </row>
        <row r="29030">
          <cell r="H29030" t="str">
            <v>94-73-1</v>
          </cell>
          <cell r="I29030" t="str">
            <v>94-73</v>
          </cell>
          <cell r="J29030">
            <v>3</v>
          </cell>
          <cell r="K29030">
            <v>5</v>
          </cell>
          <cell r="L29030">
            <v>5</v>
          </cell>
          <cell r="M29030">
            <v>44</v>
          </cell>
          <cell r="N29030">
            <v>778874.89370000002</v>
          </cell>
          <cell r="O29030">
            <v>3193609.7450000001</v>
          </cell>
          <cell r="P29030">
            <v>83.85816251</v>
          </cell>
          <cell r="Q29030">
            <v>28.83994186</v>
          </cell>
        </row>
        <row r="29031">
          <cell r="H29031" t="str">
            <v>94-73-2</v>
          </cell>
          <cell r="I29031" t="str">
            <v>94-73</v>
          </cell>
          <cell r="J29031">
            <v>3</v>
          </cell>
          <cell r="K29031">
            <v>5</v>
          </cell>
          <cell r="L29031">
            <v>5</v>
          </cell>
          <cell r="M29031">
            <v>44</v>
          </cell>
          <cell r="N29031">
            <v>778874.89370000002</v>
          </cell>
          <cell r="O29031">
            <v>3193759.7450000001</v>
          </cell>
          <cell r="P29031">
            <v>83.858199499999998</v>
          </cell>
          <cell r="Q29031">
            <v>28.841294099999999</v>
          </cell>
        </row>
        <row r="29032">
          <cell r="H29032" t="str">
            <v>94-73-3</v>
          </cell>
          <cell r="I29032" t="str">
            <v>94-73</v>
          </cell>
          <cell r="J29032">
            <v>3</v>
          </cell>
          <cell r="K29032">
            <v>5</v>
          </cell>
          <cell r="L29032">
            <v>5</v>
          </cell>
          <cell r="M29032">
            <v>44</v>
          </cell>
          <cell r="N29032">
            <v>778874.89370000002</v>
          </cell>
          <cell r="O29032">
            <v>3193909.7450000001</v>
          </cell>
          <cell r="P29032">
            <v>83.858236489999996</v>
          </cell>
          <cell r="Q29032">
            <v>28.842646330000001</v>
          </cell>
        </row>
        <row r="29033">
          <cell r="H29033" t="str">
            <v>94-73-4</v>
          </cell>
          <cell r="I29033" t="str">
            <v>94-73</v>
          </cell>
          <cell r="J29033">
            <v>3</v>
          </cell>
          <cell r="K29033">
            <v>5</v>
          </cell>
          <cell r="L29033">
            <v>5</v>
          </cell>
          <cell r="M29033">
            <v>44</v>
          </cell>
          <cell r="N29033">
            <v>779174.89370000002</v>
          </cell>
          <cell r="O29033">
            <v>3193609.7450000001</v>
          </cell>
          <cell r="P29033">
            <v>83.861234030000006</v>
          </cell>
          <cell r="Q29033">
            <v>28.839876690000001</v>
          </cell>
        </row>
        <row r="29034">
          <cell r="H29034" t="str">
            <v>94-73-5</v>
          </cell>
          <cell r="I29034" t="str">
            <v>94-73</v>
          </cell>
          <cell r="J29034">
            <v>3</v>
          </cell>
          <cell r="K29034">
            <v>5</v>
          </cell>
          <cell r="L29034">
            <v>5</v>
          </cell>
          <cell r="M29034">
            <v>44</v>
          </cell>
          <cell r="N29034">
            <v>779174.89370000002</v>
          </cell>
          <cell r="O29034">
            <v>3193759.7450000001</v>
          </cell>
          <cell r="P29034">
            <v>83.861271049999999</v>
          </cell>
          <cell r="Q29034">
            <v>28.84122893</v>
          </cell>
        </row>
        <row r="29035">
          <cell r="H29035" t="str">
            <v>94-73-6</v>
          </cell>
          <cell r="I29035" t="str">
            <v>94-73</v>
          </cell>
          <cell r="J29035">
            <v>3</v>
          </cell>
          <cell r="K29035">
            <v>5</v>
          </cell>
          <cell r="L29035">
            <v>5</v>
          </cell>
          <cell r="M29035">
            <v>44</v>
          </cell>
          <cell r="N29035">
            <v>779174.89370000002</v>
          </cell>
          <cell r="O29035">
            <v>3193909.7450000001</v>
          </cell>
          <cell r="P29035">
            <v>83.861308080000001</v>
          </cell>
          <cell r="Q29035">
            <v>28.842581160000002</v>
          </cell>
        </row>
        <row r="29036">
          <cell r="H29036" t="str">
            <v>94-74-1</v>
          </cell>
          <cell r="I29036" t="str">
            <v>94-74</v>
          </cell>
          <cell r="J29036">
            <v>3</v>
          </cell>
          <cell r="K29036">
            <v>5</v>
          </cell>
          <cell r="L29036">
            <v>5</v>
          </cell>
          <cell r="M29036">
            <v>44</v>
          </cell>
          <cell r="N29036">
            <v>778778.21189999999</v>
          </cell>
          <cell r="O29036">
            <v>3197608.577</v>
          </cell>
          <cell r="P29036">
            <v>83.858159189999995</v>
          </cell>
          <cell r="Q29036">
            <v>28.876011869999999</v>
          </cell>
        </row>
        <row r="29037">
          <cell r="H29037" t="str">
            <v>94-74-2</v>
          </cell>
          <cell r="I29037" t="str">
            <v>94-74</v>
          </cell>
          <cell r="J29037">
            <v>3</v>
          </cell>
          <cell r="K29037">
            <v>5</v>
          </cell>
          <cell r="L29037">
            <v>5</v>
          </cell>
          <cell r="M29037">
            <v>44</v>
          </cell>
          <cell r="N29037">
            <v>778778.21189999999</v>
          </cell>
          <cell r="O29037">
            <v>3197758.577</v>
          </cell>
          <cell r="P29037">
            <v>83.858196230000004</v>
          </cell>
          <cell r="Q29037">
            <v>28.877364100000001</v>
          </cell>
        </row>
        <row r="29038">
          <cell r="H29038" t="str">
            <v>94-74-3</v>
          </cell>
          <cell r="I29038" t="str">
            <v>94-74</v>
          </cell>
          <cell r="J29038">
            <v>3</v>
          </cell>
          <cell r="K29038">
            <v>5</v>
          </cell>
          <cell r="L29038">
            <v>5</v>
          </cell>
          <cell r="M29038">
            <v>44</v>
          </cell>
          <cell r="N29038">
            <v>778778.21189999999</v>
          </cell>
          <cell r="O29038">
            <v>3197908.577</v>
          </cell>
          <cell r="P29038">
            <v>83.858233279999993</v>
          </cell>
          <cell r="Q29038">
            <v>28.87871633</v>
          </cell>
        </row>
        <row r="29039">
          <cell r="H29039" t="str">
            <v>94-74-4</v>
          </cell>
          <cell r="I29039" t="str">
            <v>94-74</v>
          </cell>
          <cell r="J29039">
            <v>3</v>
          </cell>
          <cell r="K29039">
            <v>5</v>
          </cell>
          <cell r="L29039">
            <v>5</v>
          </cell>
          <cell r="M29039">
            <v>44</v>
          </cell>
          <cell r="N29039">
            <v>779078.21189999999</v>
          </cell>
          <cell r="O29039">
            <v>3197608.577</v>
          </cell>
          <cell r="P29039">
            <v>83.861231770000003</v>
          </cell>
          <cell r="Q29039">
            <v>28.875946630000001</v>
          </cell>
        </row>
        <row r="29040">
          <cell r="H29040" t="str">
            <v>94-74-5</v>
          </cell>
          <cell r="I29040" t="str">
            <v>94-74</v>
          </cell>
          <cell r="J29040">
            <v>3</v>
          </cell>
          <cell r="K29040">
            <v>5</v>
          </cell>
          <cell r="L29040">
            <v>5</v>
          </cell>
          <cell r="M29040">
            <v>44</v>
          </cell>
          <cell r="N29040">
            <v>779078.21189999999</v>
          </cell>
          <cell r="O29040">
            <v>3197758.577</v>
          </cell>
          <cell r="P29040">
            <v>83.861268850000002</v>
          </cell>
          <cell r="Q29040">
            <v>28.87729886</v>
          </cell>
        </row>
        <row r="29041">
          <cell r="H29041" t="str">
            <v>94-74-6</v>
          </cell>
          <cell r="I29041" t="str">
            <v>94-74</v>
          </cell>
          <cell r="J29041">
            <v>3</v>
          </cell>
          <cell r="K29041">
            <v>5</v>
          </cell>
          <cell r="L29041">
            <v>5</v>
          </cell>
          <cell r="M29041">
            <v>44</v>
          </cell>
          <cell r="N29041">
            <v>779078.21189999999</v>
          </cell>
          <cell r="O29041">
            <v>3197908.577</v>
          </cell>
          <cell r="P29041">
            <v>83.86130593</v>
          </cell>
          <cell r="Q29041">
            <v>28.878651080000001</v>
          </cell>
        </row>
        <row r="29042">
          <cell r="H29042" t="str">
            <v>94-75-1</v>
          </cell>
          <cell r="I29042" t="str">
            <v>94-75</v>
          </cell>
          <cell r="J29042">
            <v>3</v>
          </cell>
          <cell r="K29042">
            <v>5</v>
          </cell>
          <cell r="L29042">
            <v>5</v>
          </cell>
          <cell r="M29042">
            <v>44</v>
          </cell>
          <cell r="N29042">
            <v>778681.53009999997</v>
          </cell>
          <cell r="O29042">
            <v>3201607.4079999998</v>
          </cell>
          <cell r="P29042">
            <v>83.858157000000006</v>
          </cell>
          <cell r="Q29042">
            <v>28.91208172</v>
          </cell>
        </row>
        <row r="29043">
          <cell r="H29043" t="str">
            <v>94-75-2</v>
          </cell>
          <cell r="I29043" t="str">
            <v>94-75</v>
          </cell>
          <cell r="J29043">
            <v>3</v>
          </cell>
          <cell r="K29043">
            <v>5</v>
          </cell>
          <cell r="L29043">
            <v>5</v>
          </cell>
          <cell r="M29043">
            <v>44</v>
          </cell>
          <cell r="N29043">
            <v>778681.53009999997</v>
          </cell>
          <cell r="O29043">
            <v>3201757.4079999998</v>
          </cell>
          <cell r="P29043">
            <v>83.858194089999998</v>
          </cell>
          <cell r="Q29043">
            <v>28.913433940000001</v>
          </cell>
        </row>
        <row r="29044">
          <cell r="H29044" t="str">
            <v>94-75-3</v>
          </cell>
          <cell r="I29044" t="str">
            <v>94-75</v>
          </cell>
          <cell r="J29044">
            <v>3</v>
          </cell>
          <cell r="K29044">
            <v>5</v>
          </cell>
          <cell r="L29044">
            <v>5</v>
          </cell>
          <cell r="M29044">
            <v>44</v>
          </cell>
          <cell r="N29044">
            <v>778681.53009999997</v>
          </cell>
          <cell r="O29044">
            <v>3201907.4079999998</v>
          </cell>
          <cell r="P29044">
            <v>83.858231189999998</v>
          </cell>
          <cell r="Q29044">
            <v>28.914786159999998</v>
          </cell>
        </row>
        <row r="29045">
          <cell r="H29045" t="str">
            <v>94-75-4</v>
          </cell>
          <cell r="I29045" t="str">
            <v>94-75</v>
          </cell>
          <cell r="J29045">
            <v>3</v>
          </cell>
          <cell r="K29045">
            <v>5</v>
          </cell>
          <cell r="L29045">
            <v>5</v>
          </cell>
          <cell r="M29045">
            <v>44</v>
          </cell>
          <cell r="N29045">
            <v>778981.53009999997</v>
          </cell>
          <cell r="O29045">
            <v>3201607.4079999998</v>
          </cell>
          <cell r="P29045">
            <v>83.861230629999994</v>
          </cell>
          <cell r="Q29045">
            <v>28.912016399999999</v>
          </cell>
        </row>
        <row r="29046">
          <cell r="H29046" t="str">
            <v>94-75-5</v>
          </cell>
          <cell r="I29046" t="str">
            <v>94-75</v>
          </cell>
          <cell r="J29046">
            <v>3</v>
          </cell>
          <cell r="K29046">
            <v>5</v>
          </cell>
          <cell r="L29046">
            <v>5</v>
          </cell>
          <cell r="M29046">
            <v>44</v>
          </cell>
          <cell r="N29046">
            <v>778981.53009999997</v>
          </cell>
          <cell r="O29046">
            <v>3201757.4079999998</v>
          </cell>
          <cell r="P29046">
            <v>83.861267769999998</v>
          </cell>
          <cell r="Q29046">
            <v>28.91336862</v>
          </cell>
        </row>
        <row r="29047">
          <cell r="H29047" t="str">
            <v>94-75-6</v>
          </cell>
          <cell r="I29047" t="str">
            <v>94-75</v>
          </cell>
          <cell r="J29047">
            <v>3</v>
          </cell>
          <cell r="K29047">
            <v>5</v>
          </cell>
          <cell r="L29047">
            <v>5</v>
          </cell>
          <cell r="M29047">
            <v>44</v>
          </cell>
          <cell r="N29047">
            <v>778981.53009999997</v>
          </cell>
          <cell r="O29047">
            <v>3201907.4079999998</v>
          </cell>
          <cell r="P29047">
            <v>83.861304910000001</v>
          </cell>
          <cell r="Q29047">
            <v>28.914720840000001</v>
          </cell>
        </row>
        <row r="29048">
          <cell r="H29048" t="str">
            <v>94-76-1</v>
          </cell>
          <cell r="I29048" t="str">
            <v>94-76</v>
          </cell>
          <cell r="J29048">
            <v>3</v>
          </cell>
          <cell r="K29048">
            <v>5</v>
          </cell>
          <cell r="L29048">
            <v>5</v>
          </cell>
          <cell r="M29048">
            <v>44</v>
          </cell>
          <cell r="N29048">
            <v>778584.84820000001</v>
          </cell>
          <cell r="O29048">
            <v>3205606.24</v>
          </cell>
          <cell r="P29048">
            <v>83.858155929999995</v>
          </cell>
          <cell r="Q29048">
            <v>28.94815139</v>
          </cell>
        </row>
        <row r="29049">
          <cell r="H29049" t="str">
            <v>94-76-2</v>
          </cell>
          <cell r="I29049" t="str">
            <v>94-76</v>
          </cell>
          <cell r="J29049">
            <v>3</v>
          </cell>
          <cell r="K29049">
            <v>5</v>
          </cell>
          <cell r="L29049">
            <v>5</v>
          </cell>
          <cell r="M29049">
            <v>44</v>
          </cell>
          <cell r="N29049">
            <v>778584.84820000001</v>
          </cell>
          <cell r="O29049">
            <v>3205756.24</v>
          </cell>
          <cell r="P29049">
            <v>83.858193080000007</v>
          </cell>
          <cell r="Q29049">
            <v>28.949503610000001</v>
          </cell>
        </row>
        <row r="29050">
          <cell r="H29050" t="str">
            <v>94-76-3</v>
          </cell>
          <cell r="I29050" t="str">
            <v>94-76</v>
          </cell>
          <cell r="J29050">
            <v>3</v>
          </cell>
          <cell r="K29050">
            <v>5</v>
          </cell>
          <cell r="L29050">
            <v>5</v>
          </cell>
          <cell r="M29050">
            <v>44</v>
          </cell>
          <cell r="N29050">
            <v>778584.84820000001</v>
          </cell>
          <cell r="O29050">
            <v>3205906.24</v>
          </cell>
          <cell r="P29050">
            <v>83.858230230000004</v>
          </cell>
          <cell r="Q29050">
            <v>28.950855820000001</v>
          </cell>
        </row>
        <row r="29051">
          <cell r="H29051" t="str">
            <v>94-76-4</v>
          </cell>
          <cell r="I29051" t="str">
            <v>94-76</v>
          </cell>
          <cell r="J29051">
            <v>3</v>
          </cell>
          <cell r="K29051">
            <v>5</v>
          </cell>
          <cell r="L29051">
            <v>5</v>
          </cell>
          <cell r="M29051">
            <v>44</v>
          </cell>
          <cell r="N29051">
            <v>778884.84820000001</v>
          </cell>
          <cell r="O29051">
            <v>3205606.24</v>
          </cell>
          <cell r="P29051">
            <v>83.861230629999994</v>
          </cell>
          <cell r="Q29051">
            <v>28.948086010000001</v>
          </cell>
        </row>
        <row r="29052">
          <cell r="H29052" t="str">
            <v>94-76-5</v>
          </cell>
          <cell r="I29052" t="str">
            <v>94-76</v>
          </cell>
          <cell r="J29052">
            <v>3</v>
          </cell>
          <cell r="K29052">
            <v>5</v>
          </cell>
          <cell r="L29052">
            <v>5</v>
          </cell>
          <cell r="M29052">
            <v>44</v>
          </cell>
          <cell r="N29052">
            <v>778884.84820000001</v>
          </cell>
          <cell r="O29052">
            <v>3205756.24</v>
          </cell>
          <cell r="P29052">
            <v>83.861267819999995</v>
          </cell>
          <cell r="Q29052">
            <v>28.949438220000001</v>
          </cell>
        </row>
        <row r="29053">
          <cell r="H29053" t="str">
            <v>94-76-6</v>
          </cell>
          <cell r="I29053" t="str">
            <v>94-76</v>
          </cell>
          <cell r="J29053">
            <v>3</v>
          </cell>
          <cell r="K29053">
            <v>5</v>
          </cell>
          <cell r="L29053">
            <v>5</v>
          </cell>
          <cell r="M29053">
            <v>44</v>
          </cell>
          <cell r="N29053">
            <v>778884.84820000001</v>
          </cell>
          <cell r="O29053">
            <v>3205906.24</v>
          </cell>
          <cell r="P29053">
            <v>83.861305009999995</v>
          </cell>
          <cell r="Q29053">
            <v>28.950790430000001</v>
          </cell>
        </row>
        <row r="29054">
          <cell r="H29054" t="str">
            <v>94-77-1</v>
          </cell>
          <cell r="I29054" t="str">
            <v>94-77</v>
          </cell>
          <cell r="J29054">
            <v>3</v>
          </cell>
          <cell r="K29054">
            <v>5</v>
          </cell>
          <cell r="L29054">
            <v>5</v>
          </cell>
          <cell r="M29054">
            <v>44</v>
          </cell>
          <cell r="N29054">
            <v>778488.16639999999</v>
          </cell>
          <cell r="O29054">
            <v>3209605.071</v>
          </cell>
          <cell r="P29054">
            <v>83.858155980000006</v>
          </cell>
          <cell r="Q29054">
            <v>28.9842209</v>
          </cell>
        </row>
        <row r="29055">
          <cell r="H29055" t="str">
            <v>94-77-2</v>
          </cell>
          <cell r="I29055" t="str">
            <v>94-77</v>
          </cell>
          <cell r="J29055">
            <v>3</v>
          </cell>
          <cell r="K29055">
            <v>5</v>
          </cell>
          <cell r="L29055">
            <v>5</v>
          </cell>
          <cell r="M29055">
            <v>44</v>
          </cell>
          <cell r="N29055">
            <v>778488.16639999999</v>
          </cell>
          <cell r="O29055">
            <v>3209755.071</v>
          </cell>
          <cell r="P29055">
            <v>83.858193189999994</v>
          </cell>
          <cell r="Q29055">
            <v>28.985573110000001</v>
          </cell>
        </row>
        <row r="29056">
          <cell r="H29056" t="str">
            <v>94-77-3</v>
          </cell>
          <cell r="I29056" t="str">
            <v>94-77</v>
          </cell>
          <cell r="J29056">
            <v>3</v>
          </cell>
          <cell r="K29056">
            <v>5</v>
          </cell>
          <cell r="L29056">
            <v>5</v>
          </cell>
          <cell r="M29056">
            <v>44</v>
          </cell>
          <cell r="N29056">
            <v>778488.16639999999</v>
          </cell>
          <cell r="O29056">
            <v>3209905.071</v>
          </cell>
          <cell r="P29056">
            <v>83.858230399999997</v>
          </cell>
          <cell r="Q29056">
            <v>28.98692531</v>
          </cell>
        </row>
        <row r="29057">
          <cell r="H29057" t="str">
            <v>94-77-4</v>
          </cell>
          <cell r="I29057" t="str">
            <v>94-77</v>
          </cell>
          <cell r="J29057">
            <v>3</v>
          </cell>
          <cell r="K29057">
            <v>5</v>
          </cell>
          <cell r="L29057">
            <v>5</v>
          </cell>
          <cell r="M29057">
            <v>44</v>
          </cell>
          <cell r="N29057">
            <v>778788.16639999999</v>
          </cell>
          <cell r="O29057">
            <v>3209605.071</v>
          </cell>
          <cell r="P29057">
            <v>83.861231750000002</v>
          </cell>
          <cell r="Q29057">
            <v>28.984155439999999</v>
          </cell>
        </row>
        <row r="29058">
          <cell r="H29058" t="str">
            <v>94-77-5</v>
          </cell>
          <cell r="I29058" t="str">
            <v>94-77</v>
          </cell>
          <cell r="J29058">
            <v>3</v>
          </cell>
          <cell r="K29058">
            <v>5</v>
          </cell>
          <cell r="L29058">
            <v>5</v>
          </cell>
          <cell r="M29058">
            <v>44</v>
          </cell>
          <cell r="N29058">
            <v>778788.16639999999</v>
          </cell>
          <cell r="O29058">
            <v>3209755.071</v>
          </cell>
          <cell r="P29058">
            <v>83.861268989999999</v>
          </cell>
          <cell r="Q29058">
            <v>28.985507640000002</v>
          </cell>
        </row>
        <row r="29059">
          <cell r="H29059" t="str">
            <v>94-77-6</v>
          </cell>
          <cell r="I29059" t="str">
            <v>94-77</v>
          </cell>
          <cell r="J29059">
            <v>3</v>
          </cell>
          <cell r="K29059">
            <v>5</v>
          </cell>
          <cell r="L29059">
            <v>5</v>
          </cell>
          <cell r="M29059">
            <v>44</v>
          </cell>
          <cell r="N29059">
            <v>778788.16639999999</v>
          </cell>
          <cell r="O29059">
            <v>3209905.071</v>
          </cell>
          <cell r="P29059">
            <v>83.861306240000005</v>
          </cell>
          <cell r="Q29059">
            <v>28.986859849999998</v>
          </cell>
        </row>
        <row r="29060">
          <cell r="H29060" t="str">
            <v>94-78-1</v>
          </cell>
          <cell r="I29060" t="str">
            <v>94-78</v>
          </cell>
          <cell r="J29060">
            <v>3</v>
          </cell>
          <cell r="K29060">
            <v>5</v>
          </cell>
          <cell r="L29060">
            <v>5</v>
          </cell>
          <cell r="M29060">
            <v>44</v>
          </cell>
          <cell r="N29060">
            <v>778391.48459999997</v>
          </cell>
          <cell r="O29060">
            <v>3213603.9019999998</v>
          </cell>
          <cell r="P29060">
            <v>83.858157169999998</v>
          </cell>
          <cell r="Q29060">
            <v>29.020290240000001</v>
          </cell>
        </row>
        <row r="29061">
          <cell r="H29061" t="str">
            <v>94-78-2</v>
          </cell>
          <cell r="I29061" t="str">
            <v>94-78</v>
          </cell>
          <cell r="J29061">
            <v>3</v>
          </cell>
          <cell r="K29061">
            <v>5</v>
          </cell>
          <cell r="L29061">
            <v>5</v>
          </cell>
          <cell r="M29061">
            <v>44</v>
          </cell>
          <cell r="N29061">
            <v>778391.48459999997</v>
          </cell>
          <cell r="O29061">
            <v>3213753.9019999998</v>
          </cell>
          <cell r="P29061">
            <v>83.858194429999998</v>
          </cell>
          <cell r="Q29061">
            <v>29.021642440000001</v>
          </cell>
        </row>
        <row r="29062">
          <cell r="H29062" t="str">
            <v>94-78-3</v>
          </cell>
          <cell r="I29062" t="str">
            <v>94-78</v>
          </cell>
          <cell r="J29062">
            <v>3</v>
          </cell>
          <cell r="K29062">
            <v>5</v>
          </cell>
          <cell r="L29062">
            <v>5</v>
          </cell>
          <cell r="M29062">
            <v>44</v>
          </cell>
          <cell r="N29062">
            <v>778391.48459999997</v>
          </cell>
          <cell r="O29062">
            <v>3213903.9019999998</v>
          </cell>
          <cell r="P29062">
            <v>83.858231689999997</v>
          </cell>
          <cell r="Q29062">
            <v>29.02299464</v>
          </cell>
        </row>
        <row r="29063">
          <cell r="H29063" t="str">
            <v>94-78-4</v>
          </cell>
          <cell r="I29063" t="str">
            <v>94-78</v>
          </cell>
          <cell r="J29063">
            <v>3</v>
          </cell>
          <cell r="K29063">
            <v>5</v>
          </cell>
          <cell r="L29063">
            <v>5</v>
          </cell>
          <cell r="M29063">
            <v>44</v>
          </cell>
          <cell r="N29063">
            <v>778691.48459999997</v>
          </cell>
          <cell r="O29063">
            <v>3213603.9019999998</v>
          </cell>
          <cell r="P29063">
            <v>83.861233999999996</v>
          </cell>
          <cell r="Q29063">
            <v>29.0202247</v>
          </cell>
        </row>
        <row r="29064">
          <cell r="H29064" t="str">
            <v>94-78-5</v>
          </cell>
          <cell r="I29064" t="str">
            <v>94-78</v>
          </cell>
          <cell r="J29064">
            <v>3</v>
          </cell>
          <cell r="K29064">
            <v>5</v>
          </cell>
          <cell r="L29064">
            <v>5</v>
          </cell>
          <cell r="M29064">
            <v>44</v>
          </cell>
          <cell r="N29064">
            <v>778691.48459999997</v>
          </cell>
          <cell r="O29064">
            <v>3213753.9019999998</v>
          </cell>
          <cell r="P29064">
            <v>83.861271299999999</v>
          </cell>
          <cell r="Q29064">
            <v>29.021576899999999</v>
          </cell>
        </row>
        <row r="29065">
          <cell r="H29065" t="str">
            <v>94-78-6</v>
          </cell>
          <cell r="I29065" t="str">
            <v>94-78</v>
          </cell>
          <cell r="J29065">
            <v>3</v>
          </cell>
          <cell r="K29065">
            <v>5</v>
          </cell>
          <cell r="L29065">
            <v>5</v>
          </cell>
          <cell r="M29065">
            <v>44</v>
          </cell>
          <cell r="N29065">
            <v>778691.48459999997</v>
          </cell>
          <cell r="O29065">
            <v>3213903.9019999998</v>
          </cell>
          <cell r="P29065">
            <v>83.861308609999995</v>
          </cell>
          <cell r="Q29065">
            <v>29.022929090000002</v>
          </cell>
        </row>
        <row r="29066">
          <cell r="H29066" t="str">
            <v>94-79-1</v>
          </cell>
          <cell r="I29066" t="str">
            <v>94-79</v>
          </cell>
          <cell r="J29066">
            <v>3</v>
          </cell>
          <cell r="K29066">
            <v>5</v>
          </cell>
          <cell r="L29066">
            <v>5</v>
          </cell>
          <cell r="M29066">
            <v>44</v>
          </cell>
          <cell r="N29066">
            <v>778294.80279999995</v>
          </cell>
          <cell r="O29066">
            <v>3217602.7340000002</v>
          </cell>
          <cell r="P29066">
            <v>83.858159479999998</v>
          </cell>
          <cell r="Q29066">
            <v>29.056359400000002</v>
          </cell>
        </row>
        <row r="29067">
          <cell r="H29067" t="str">
            <v>94-79-2</v>
          </cell>
          <cell r="I29067" t="str">
            <v>94-79</v>
          </cell>
          <cell r="J29067">
            <v>3</v>
          </cell>
          <cell r="K29067">
            <v>5</v>
          </cell>
          <cell r="L29067">
            <v>5</v>
          </cell>
          <cell r="M29067">
            <v>44</v>
          </cell>
          <cell r="N29067">
            <v>778294.80279999995</v>
          </cell>
          <cell r="O29067">
            <v>3217752.7340000002</v>
          </cell>
          <cell r="P29067">
            <v>83.858196800000002</v>
          </cell>
          <cell r="Q29067">
            <v>29.057711600000001</v>
          </cell>
        </row>
        <row r="29068">
          <cell r="H29068" t="str">
            <v>94-79-3</v>
          </cell>
          <cell r="I29068" t="str">
            <v>94-79</v>
          </cell>
          <cell r="J29068">
            <v>3</v>
          </cell>
          <cell r="K29068">
            <v>5</v>
          </cell>
          <cell r="L29068">
            <v>5</v>
          </cell>
          <cell r="M29068">
            <v>44</v>
          </cell>
          <cell r="N29068">
            <v>778294.80279999995</v>
          </cell>
          <cell r="O29068">
            <v>3217902.7340000002</v>
          </cell>
          <cell r="P29068">
            <v>83.858234120000006</v>
          </cell>
          <cell r="Q29068">
            <v>29.05906379</v>
          </cell>
        </row>
        <row r="29069">
          <cell r="H29069" t="str">
            <v>94-79-4</v>
          </cell>
          <cell r="I29069" t="str">
            <v>94-79</v>
          </cell>
          <cell r="J29069">
            <v>3</v>
          </cell>
          <cell r="K29069">
            <v>5</v>
          </cell>
          <cell r="L29069">
            <v>5</v>
          </cell>
          <cell r="M29069">
            <v>44</v>
          </cell>
          <cell r="N29069">
            <v>778594.80279999995</v>
          </cell>
          <cell r="O29069">
            <v>3217602.7340000002</v>
          </cell>
          <cell r="P29069">
            <v>83.861237380000006</v>
          </cell>
          <cell r="Q29069">
            <v>29.056293790000002</v>
          </cell>
        </row>
        <row r="29070">
          <cell r="H29070" t="str">
            <v>94-79-5</v>
          </cell>
          <cell r="I29070" t="str">
            <v>94-79</v>
          </cell>
          <cell r="J29070">
            <v>3</v>
          </cell>
          <cell r="K29070">
            <v>5</v>
          </cell>
          <cell r="L29070">
            <v>5</v>
          </cell>
          <cell r="M29070">
            <v>44</v>
          </cell>
          <cell r="N29070">
            <v>778594.80279999995</v>
          </cell>
          <cell r="O29070">
            <v>3217752.7340000002</v>
          </cell>
          <cell r="P29070">
            <v>83.861274739999999</v>
          </cell>
          <cell r="Q29070">
            <v>29.05764598</v>
          </cell>
        </row>
        <row r="29071">
          <cell r="H29071" t="str">
            <v>94-79-6</v>
          </cell>
          <cell r="I29071" t="str">
            <v>94-79</v>
          </cell>
          <cell r="J29071">
            <v>3</v>
          </cell>
          <cell r="K29071">
            <v>5</v>
          </cell>
          <cell r="L29071">
            <v>5</v>
          </cell>
          <cell r="M29071">
            <v>44</v>
          </cell>
          <cell r="N29071">
            <v>778594.80279999995</v>
          </cell>
          <cell r="O29071">
            <v>3217902.7340000002</v>
          </cell>
          <cell r="P29071">
            <v>83.861312100000006</v>
          </cell>
          <cell r="Q29071">
            <v>29.058998169999999</v>
          </cell>
        </row>
        <row r="29072">
          <cell r="H29072" t="str">
            <v>94-80-1</v>
          </cell>
          <cell r="I29072" t="str">
            <v>94-80</v>
          </cell>
          <cell r="J29072">
            <v>3</v>
          </cell>
          <cell r="K29072">
            <v>5</v>
          </cell>
          <cell r="L29072">
            <v>5</v>
          </cell>
          <cell r="M29072">
            <v>44</v>
          </cell>
          <cell r="N29072">
            <v>778198.12089999998</v>
          </cell>
          <cell r="O29072">
            <v>3221601.5649999999</v>
          </cell>
          <cell r="P29072">
            <v>83.858162919999998</v>
          </cell>
          <cell r="Q29072">
            <v>29.092428399999999</v>
          </cell>
        </row>
        <row r="29073">
          <cell r="H29073" t="str">
            <v>94-80-2</v>
          </cell>
          <cell r="I29073" t="str">
            <v>94-80</v>
          </cell>
          <cell r="J29073">
            <v>3</v>
          </cell>
          <cell r="K29073">
            <v>5</v>
          </cell>
          <cell r="L29073">
            <v>5</v>
          </cell>
          <cell r="M29073">
            <v>44</v>
          </cell>
          <cell r="N29073">
            <v>778198.12089999998</v>
          </cell>
          <cell r="O29073">
            <v>3221751.5649999999</v>
          </cell>
          <cell r="P29073">
            <v>83.858200289999999</v>
          </cell>
          <cell r="Q29073">
            <v>29.093780590000001</v>
          </cell>
        </row>
        <row r="29074">
          <cell r="H29074" t="str">
            <v>94-80-3</v>
          </cell>
          <cell r="I29074" t="str">
            <v>94-80</v>
          </cell>
          <cell r="J29074">
            <v>3</v>
          </cell>
          <cell r="K29074">
            <v>5</v>
          </cell>
          <cell r="L29074">
            <v>5</v>
          </cell>
          <cell r="M29074">
            <v>44</v>
          </cell>
          <cell r="N29074">
            <v>778198.12089999998</v>
          </cell>
          <cell r="O29074">
            <v>3221901.5649999999</v>
          </cell>
          <cell r="P29074">
            <v>83.858237669999994</v>
          </cell>
          <cell r="Q29074">
            <v>29.095132769999999</v>
          </cell>
        </row>
        <row r="29075">
          <cell r="H29075" t="str">
            <v>94-80-4</v>
          </cell>
          <cell r="I29075" t="str">
            <v>94-80</v>
          </cell>
          <cell r="J29075">
            <v>3</v>
          </cell>
          <cell r="K29075">
            <v>5</v>
          </cell>
          <cell r="L29075">
            <v>5</v>
          </cell>
          <cell r="M29075">
            <v>44</v>
          </cell>
          <cell r="N29075">
            <v>778498.12089999998</v>
          </cell>
          <cell r="O29075">
            <v>3221601.5649999999</v>
          </cell>
          <cell r="P29075">
            <v>83.861241899999996</v>
          </cell>
          <cell r="Q29075">
            <v>29.092362720000001</v>
          </cell>
        </row>
        <row r="29076">
          <cell r="H29076" t="str">
            <v>94-80-5</v>
          </cell>
          <cell r="I29076" t="str">
            <v>94-80</v>
          </cell>
          <cell r="J29076">
            <v>3</v>
          </cell>
          <cell r="K29076">
            <v>5</v>
          </cell>
          <cell r="L29076">
            <v>5</v>
          </cell>
          <cell r="M29076">
            <v>44</v>
          </cell>
          <cell r="N29076">
            <v>778498.12089999998</v>
          </cell>
          <cell r="O29076">
            <v>3221751.5649999999</v>
          </cell>
          <cell r="P29076">
            <v>83.86127931</v>
          </cell>
          <cell r="Q29076">
            <v>29.093714899999998</v>
          </cell>
        </row>
        <row r="29077">
          <cell r="H29077" t="str">
            <v>94-80-6</v>
          </cell>
          <cell r="I29077" t="str">
            <v>94-80</v>
          </cell>
          <cell r="J29077">
            <v>3</v>
          </cell>
          <cell r="K29077">
            <v>5</v>
          </cell>
          <cell r="L29077">
            <v>5</v>
          </cell>
          <cell r="M29077">
            <v>44</v>
          </cell>
          <cell r="N29077">
            <v>778498.12089999998</v>
          </cell>
          <cell r="O29077">
            <v>3221901.5649999999</v>
          </cell>
          <cell r="P29077">
            <v>83.861316720000005</v>
          </cell>
          <cell r="Q29077">
            <v>29.09506708</v>
          </cell>
        </row>
        <row r="29078">
          <cell r="H29078" t="str">
            <v>94-81-1</v>
          </cell>
          <cell r="I29078" t="str">
            <v>94-81</v>
          </cell>
          <cell r="J29078">
            <v>3</v>
          </cell>
          <cell r="K29078">
            <v>5</v>
          </cell>
          <cell r="L29078">
            <v>5</v>
          </cell>
          <cell r="M29078">
            <v>44</v>
          </cell>
          <cell r="N29078">
            <v>778101.43909999996</v>
          </cell>
          <cell r="O29078">
            <v>3225600.3969999999</v>
          </cell>
          <cell r="P29078">
            <v>83.85816749</v>
          </cell>
          <cell r="Q29078">
            <v>29.128497230000001</v>
          </cell>
        </row>
        <row r="29079">
          <cell r="H29079" t="str">
            <v>94-81-2</v>
          </cell>
          <cell r="I29079" t="str">
            <v>94-81</v>
          </cell>
          <cell r="J29079">
            <v>3</v>
          </cell>
          <cell r="K29079">
            <v>5</v>
          </cell>
          <cell r="L29079">
            <v>5</v>
          </cell>
          <cell r="M29079">
            <v>44</v>
          </cell>
          <cell r="N29079">
            <v>778101.43909999996</v>
          </cell>
          <cell r="O29079">
            <v>3225750.3969999999</v>
          </cell>
          <cell r="P29079">
            <v>83.858204920000006</v>
          </cell>
          <cell r="Q29079">
            <v>29.129849409999998</v>
          </cell>
        </row>
        <row r="29080">
          <cell r="H29080" t="str">
            <v>94-81-3</v>
          </cell>
          <cell r="I29080" t="str">
            <v>94-81</v>
          </cell>
          <cell r="J29080">
            <v>3</v>
          </cell>
          <cell r="K29080">
            <v>5</v>
          </cell>
          <cell r="L29080">
            <v>5</v>
          </cell>
          <cell r="M29080">
            <v>44</v>
          </cell>
          <cell r="N29080">
            <v>778101.43909999996</v>
          </cell>
          <cell r="O29080">
            <v>3225900.3969999999</v>
          </cell>
          <cell r="P29080">
            <v>83.858242349999998</v>
          </cell>
          <cell r="Q29080">
            <v>29.13120159</v>
          </cell>
        </row>
        <row r="29081">
          <cell r="H29081" t="str">
            <v>94-81-4</v>
          </cell>
          <cell r="I29081" t="str">
            <v>94-81</v>
          </cell>
          <cell r="J29081">
            <v>3</v>
          </cell>
          <cell r="K29081">
            <v>5</v>
          </cell>
          <cell r="L29081">
            <v>5</v>
          </cell>
          <cell r="M29081">
            <v>44</v>
          </cell>
          <cell r="N29081">
            <v>778401.43909999996</v>
          </cell>
          <cell r="O29081">
            <v>3225600.3969999999</v>
          </cell>
          <cell r="P29081">
            <v>83.861247539999994</v>
          </cell>
          <cell r="Q29081">
            <v>29.128431469999999</v>
          </cell>
        </row>
        <row r="29082">
          <cell r="H29082" t="str">
            <v>94-81-5</v>
          </cell>
          <cell r="I29082" t="str">
            <v>94-81</v>
          </cell>
          <cell r="J29082">
            <v>3</v>
          </cell>
          <cell r="K29082">
            <v>5</v>
          </cell>
          <cell r="L29082">
            <v>5</v>
          </cell>
          <cell r="M29082">
            <v>44</v>
          </cell>
          <cell r="N29082">
            <v>778401.43909999996</v>
          </cell>
          <cell r="O29082">
            <v>3225750.3969999999</v>
          </cell>
          <cell r="P29082">
            <v>83.861285010000003</v>
          </cell>
          <cell r="Q29082">
            <v>29.12978365</v>
          </cell>
        </row>
        <row r="29083">
          <cell r="H29083" t="str">
            <v>94-81-6</v>
          </cell>
          <cell r="I29083" t="str">
            <v>94-81</v>
          </cell>
          <cell r="J29083">
            <v>3</v>
          </cell>
          <cell r="K29083">
            <v>5</v>
          </cell>
          <cell r="L29083">
            <v>5</v>
          </cell>
          <cell r="M29083">
            <v>44</v>
          </cell>
          <cell r="N29083">
            <v>778401.43909999996</v>
          </cell>
          <cell r="O29083">
            <v>3225900.3969999999</v>
          </cell>
          <cell r="P29083">
            <v>83.861322479999998</v>
          </cell>
          <cell r="Q29083">
            <v>29.131135820000001</v>
          </cell>
        </row>
        <row r="29084">
          <cell r="H29084" t="str">
            <v>94-82-1</v>
          </cell>
          <cell r="I29084" t="str">
            <v>94-82</v>
          </cell>
          <cell r="J29084">
            <v>3</v>
          </cell>
          <cell r="K29084">
            <v>5</v>
          </cell>
          <cell r="L29084">
            <v>5</v>
          </cell>
          <cell r="M29084">
            <v>44</v>
          </cell>
          <cell r="N29084">
            <v>778004.75730000006</v>
          </cell>
          <cell r="O29084">
            <v>3229599.2280000001</v>
          </cell>
          <cell r="P29084">
            <v>83.858173199999996</v>
          </cell>
          <cell r="Q29084">
            <v>29.164565889999999</v>
          </cell>
        </row>
        <row r="29085">
          <cell r="H29085" t="str">
            <v>94-82-2</v>
          </cell>
          <cell r="I29085" t="str">
            <v>94-82</v>
          </cell>
          <cell r="J29085">
            <v>3</v>
          </cell>
          <cell r="K29085">
            <v>5</v>
          </cell>
          <cell r="L29085">
            <v>5</v>
          </cell>
          <cell r="M29085">
            <v>44</v>
          </cell>
          <cell r="N29085">
            <v>778004.75730000006</v>
          </cell>
          <cell r="O29085">
            <v>3229749.2280000001</v>
          </cell>
          <cell r="P29085">
            <v>83.858210679999999</v>
          </cell>
          <cell r="Q29085">
            <v>29.165918059999999</v>
          </cell>
        </row>
        <row r="29086">
          <cell r="H29086" t="str">
            <v>94-82-3</v>
          </cell>
          <cell r="I29086" t="str">
            <v>94-82</v>
          </cell>
          <cell r="J29086">
            <v>3</v>
          </cell>
          <cell r="K29086">
            <v>5</v>
          </cell>
          <cell r="L29086">
            <v>5</v>
          </cell>
          <cell r="M29086">
            <v>44</v>
          </cell>
          <cell r="N29086">
            <v>778004.75730000006</v>
          </cell>
          <cell r="O29086">
            <v>3229899.2280000001</v>
          </cell>
          <cell r="P29086">
            <v>83.858248160000002</v>
          </cell>
          <cell r="Q29086">
            <v>29.16727023</v>
          </cell>
        </row>
        <row r="29087">
          <cell r="H29087" t="str">
            <v>94-82-4</v>
          </cell>
          <cell r="I29087" t="str">
            <v>94-82</v>
          </cell>
          <cell r="J29087">
            <v>3</v>
          </cell>
          <cell r="K29087">
            <v>5</v>
          </cell>
          <cell r="L29087">
            <v>5</v>
          </cell>
          <cell r="M29087">
            <v>44</v>
          </cell>
          <cell r="N29087">
            <v>778304.75730000006</v>
          </cell>
          <cell r="O29087">
            <v>3229599.2280000001</v>
          </cell>
          <cell r="P29087">
            <v>83.86125432</v>
          </cell>
          <cell r="Q29087">
            <v>29.164500060000002</v>
          </cell>
        </row>
        <row r="29088">
          <cell r="H29088" t="str">
            <v>94-82-5</v>
          </cell>
          <cell r="I29088" t="str">
            <v>94-82</v>
          </cell>
          <cell r="J29088">
            <v>3</v>
          </cell>
          <cell r="K29088">
            <v>5</v>
          </cell>
          <cell r="L29088">
            <v>5</v>
          </cell>
          <cell r="M29088">
            <v>44</v>
          </cell>
          <cell r="N29088">
            <v>778304.75730000006</v>
          </cell>
          <cell r="O29088">
            <v>3229749.2280000001</v>
          </cell>
          <cell r="P29088">
            <v>83.861291840000007</v>
          </cell>
          <cell r="Q29088">
            <v>29.165852220000001</v>
          </cell>
        </row>
        <row r="29089">
          <cell r="H29089" t="str">
            <v>94-82-6</v>
          </cell>
          <cell r="I29089" t="str">
            <v>94-82</v>
          </cell>
          <cell r="J29089">
            <v>3</v>
          </cell>
          <cell r="K29089">
            <v>5</v>
          </cell>
          <cell r="L29089">
            <v>5</v>
          </cell>
          <cell r="M29089">
            <v>44</v>
          </cell>
          <cell r="N29089">
            <v>778304.75730000006</v>
          </cell>
          <cell r="O29089">
            <v>3229899.2280000001</v>
          </cell>
          <cell r="P29089">
            <v>83.861329370000007</v>
          </cell>
          <cell r="Q29089">
            <v>29.167204389999998</v>
          </cell>
        </row>
        <row r="29090">
          <cell r="H29090" t="str">
            <v>94-83-1</v>
          </cell>
          <cell r="I29090" t="str">
            <v>94-83</v>
          </cell>
          <cell r="J29090">
            <v>3</v>
          </cell>
          <cell r="K29090">
            <v>5</v>
          </cell>
          <cell r="L29090">
            <v>5</v>
          </cell>
          <cell r="M29090">
            <v>44</v>
          </cell>
          <cell r="N29090">
            <v>777908.07550000004</v>
          </cell>
          <cell r="O29090">
            <v>3233598.0589999999</v>
          </cell>
          <cell r="P29090">
            <v>83.85818003</v>
          </cell>
          <cell r="Q29090">
            <v>29.20063438</v>
          </cell>
        </row>
        <row r="29091">
          <cell r="H29091" t="str">
            <v>94-83-2</v>
          </cell>
          <cell r="I29091" t="str">
            <v>94-83</v>
          </cell>
          <cell r="J29091">
            <v>3</v>
          </cell>
          <cell r="K29091">
            <v>5</v>
          </cell>
          <cell r="L29091">
            <v>5</v>
          </cell>
          <cell r="M29091">
            <v>44</v>
          </cell>
          <cell r="N29091">
            <v>777908.07550000004</v>
          </cell>
          <cell r="O29091">
            <v>3233748.0589999999</v>
          </cell>
          <cell r="P29091">
            <v>83.858217569999994</v>
          </cell>
          <cell r="Q29091">
            <v>29.20198654</v>
          </cell>
        </row>
        <row r="29092">
          <cell r="H29092" t="str">
            <v>94-83-3</v>
          </cell>
          <cell r="I29092" t="str">
            <v>94-83</v>
          </cell>
          <cell r="J29092">
            <v>3</v>
          </cell>
          <cell r="K29092">
            <v>5</v>
          </cell>
          <cell r="L29092">
            <v>5</v>
          </cell>
          <cell r="M29092">
            <v>44</v>
          </cell>
          <cell r="N29092">
            <v>777908.07550000004</v>
          </cell>
          <cell r="O29092">
            <v>3233898.0589999999</v>
          </cell>
          <cell r="P29092">
            <v>83.858255110000002</v>
          </cell>
          <cell r="Q29092">
            <v>29.2033387</v>
          </cell>
        </row>
        <row r="29093">
          <cell r="H29093" t="str">
            <v>94-83-4</v>
          </cell>
          <cell r="I29093" t="str">
            <v>94-83</v>
          </cell>
          <cell r="J29093">
            <v>3</v>
          </cell>
          <cell r="K29093">
            <v>5</v>
          </cell>
          <cell r="L29093">
            <v>5</v>
          </cell>
          <cell r="M29093">
            <v>44</v>
          </cell>
          <cell r="N29093">
            <v>778208.07550000004</v>
          </cell>
          <cell r="O29093">
            <v>3233598.0589999999</v>
          </cell>
          <cell r="P29093">
            <v>83.861262229999994</v>
          </cell>
          <cell r="Q29093">
            <v>29.20056847</v>
          </cell>
        </row>
        <row r="29094">
          <cell r="H29094" t="str">
            <v>94-83-5</v>
          </cell>
          <cell r="I29094" t="str">
            <v>94-83</v>
          </cell>
          <cell r="J29094">
            <v>3</v>
          </cell>
          <cell r="K29094">
            <v>5</v>
          </cell>
          <cell r="L29094">
            <v>5</v>
          </cell>
          <cell r="M29094">
            <v>44</v>
          </cell>
          <cell r="N29094">
            <v>778208.07550000004</v>
          </cell>
          <cell r="O29094">
            <v>3233748.0589999999</v>
          </cell>
          <cell r="P29094">
            <v>83.861299810000006</v>
          </cell>
          <cell r="Q29094">
            <v>29.20192063</v>
          </cell>
        </row>
        <row r="29095">
          <cell r="H29095" t="str">
            <v>94-83-6</v>
          </cell>
          <cell r="I29095" t="str">
            <v>94-83</v>
          </cell>
          <cell r="J29095">
            <v>3</v>
          </cell>
          <cell r="K29095">
            <v>5</v>
          </cell>
          <cell r="L29095">
            <v>5</v>
          </cell>
          <cell r="M29095">
            <v>44</v>
          </cell>
          <cell r="N29095">
            <v>778208.07550000004</v>
          </cell>
          <cell r="O29095">
            <v>3233898.0589999999</v>
          </cell>
          <cell r="P29095">
            <v>83.861337390000003</v>
          </cell>
          <cell r="Q29095">
            <v>29.20327279</v>
          </cell>
        </row>
        <row r="29096">
          <cell r="H29096" t="str">
            <v>94-84-1</v>
          </cell>
          <cell r="I29096" t="str">
            <v>94-84</v>
          </cell>
          <cell r="J29096">
            <v>3</v>
          </cell>
          <cell r="K29096">
            <v>5</v>
          </cell>
          <cell r="L29096">
            <v>5</v>
          </cell>
          <cell r="M29096">
            <v>44</v>
          </cell>
          <cell r="N29096">
            <v>777811.39359999995</v>
          </cell>
          <cell r="O29096">
            <v>3237596.8909999998</v>
          </cell>
          <cell r="P29096">
            <v>83.858187999999998</v>
          </cell>
          <cell r="Q29096">
            <v>29.236702690000001</v>
          </cell>
        </row>
        <row r="29097">
          <cell r="H29097" t="str">
            <v>94-84-2</v>
          </cell>
          <cell r="I29097" t="str">
            <v>94-84</v>
          </cell>
          <cell r="J29097">
            <v>3</v>
          </cell>
          <cell r="K29097">
            <v>5</v>
          </cell>
          <cell r="L29097">
            <v>5</v>
          </cell>
          <cell r="M29097">
            <v>44</v>
          </cell>
          <cell r="N29097">
            <v>777811.39359999995</v>
          </cell>
          <cell r="O29097">
            <v>3237746.8909999998</v>
          </cell>
          <cell r="P29097">
            <v>83.858225590000004</v>
          </cell>
          <cell r="Q29097">
            <v>29.238054850000001</v>
          </cell>
        </row>
        <row r="29098">
          <cell r="H29098" t="str">
            <v>94-84-3</v>
          </cell>
          <cell r="I29098" t="str">
            <v>94-84</v>
          </cell>
          <cell r="J29098">
            <v>3</v>
          </cell>
          <cell r="K29098">
            <v>5</v>
          </cell>
          <cell r="L29098">
            <v>5</v>
          </cell>
          <cell r="M29098">
            <v>44</v>
          </cell>
          <cell r="N29098">
            <v>777811.39359999995</v>
          </cell>
          <cell r="O29098">
            <v>3237896.8909999998</v>
          </cell>
          <cell r="P29098">
            <v>83.858263190000002</v>
          </cell>
          <cell r="Q29098">
            <v>29.239407</v>
          </cell>
        </row>
        <row r="29099">
          <cell r="H29099" t="str">
            <v>94-84-4</v>
          </cell>
          <cell r="I29099" t="str">
            <v>94-84</v>
          </cell>
          <cell r="J29099">
            <v>3</v>
          </cell>
          <cell r="K29099">
            <v>5</v>
          </cell>
          <cell r="L29099">
            <v>5</v>
          </cell>
          <cell r="M29099">
            <v>44</v>
          </cell>
          <cell r="N29099">
            <v>778111.39359999995</v>
          </cell>
          <cell r="O29099">
            <v>3237596.8909999998</v>
          </cell>
          <cell r="P29099">
            <v>83.861271279999997</v>
          </cell>
          <cell r="Q29099">
            <v>29.236636709999999</v>
          </cell>
        </row>
        <row r="29100">
          <cell r="H29100" t="str">
            <v>94-84-5</v>
          </cell>
          <cell r="I29100" t="str">
            <v>94-84</v>
          </cell>
          <cell r="J29100">
            <v>3</v>
          </cell>
          <cell r="K29100">
            <v>5</v>
          </cell>
          <cell r="L29100">
            <v>5</v>
          </cell>
          <cell r="M29100">
            <v>44</v>
          </cell>
          <cell r="N29100">
            <v>778111.39359999995</v>
          </cell>
          <cell r="O29100">
            <v>3237746.8909999998</v>
          </cell>
          <cell r="P29100">
            <v>83.861308910000005</v>
          </cell>
          <cell r="Q29100">
            <v>29.237988860000002</v>
          </cell>
        </row>
        <row r="29101">
          <cell r="H29101" t="str">
            <v>94-84-6</v>
          </cell>
          <cell r="I29101" t="str">
            <v>94-84</v>
          </cell>
          <cell r="J29101">
            <v>3</v>
          </cell>
          <cell r="K29101">
            <v>5</v>
          </cell>
          <cell r="L29101">
            <v>5</v>
          </cell>
          <cell r="M29101">
            <v>44</v>
          </cell>
          <cell r="N29101">
            <v>778111.39359999995</v>
          </cell>
          <cell r="O29101">
            <v>3237896.8909999998</v>
          </cell>
          <cell r="P29101">
            <v>83.861346549999993</v>
          </cell>
          <cell r="Q29101">
            <v>29.239341020000001</v>
          </cell>
        </row>
        <row r="29102">
          <cell r="H29102" t="str">
            <v>94-85-1</v>
          </cell>
          <cell r="I29102" t="str">
            <v>94-85</v>
          </cell>
          <cell r="J29102">
            <v>3</v>
          </cell>
          <cell r="K29102">
            <v>5</v>
          </cell>
          <cell r="L29102">
            <v>5</v>
          </cell>
          <cell r="M29102">
            <v>44</v>
          </cell>
          <cell r="N29102">
            <v>777714.71180000005</v>
          </cell>
          <cell r="O29102">
            <v>3241595.7220000001</v>
          </cell>
          <cell r="P29102">
            <v>83.858197090000004</v>
          </cell>
          <cell r="Q29102">
            <v>29.27277084</v>
          </cell>
        </row>
        <row r="29103">
          <cell r="H29103" t="str">
            <v>94-85-2</v>
          </cell>
          <cell r="I29103" t="str">
            <v>94-85</v>
          </cell>
          <cell r="J29103">
            <v>3</v>
          </cell>
          <cell r="K29103">
            <v>5</v>
          </cell>
          <cell r="L29103">
            <v>5</v>
          </cell>
          <cell r="M29103">
            <v>44</v>
          </cell>
          <cell r="N29103">
            <v>777714.71180000005</v>
          </cell>
          <cell r="O29103">
            <v>3241745.7220000001</v>
          </cell>
          <cell r="P29103">
            <v>83.85823474</v>
          </cell>
          <cell r="Q29103">
            <v>29.274122989999999</v>
          </cell>
        </row>
        <row r="29104">
          <cell r="H29104" t="str">
            <v>94-85-3</v>
          </cell>
          <cell r="I29104" t="str">
            <v>94-85</v>
          </cell>
          <cell r="J29104">
            <v>3</v>
          </cell>
          <cell r="K29104">
            <v>5</v>
          </cell>
          <cell r="L29104">
            <v>5</v>
          </cell>
          <cell r="M29104">
            <v>44</v>
          </cell>
          <cell r="N29104">
            <v>777714.71180000005</v>
          </cell>
          <cell r="O29104">
            <v>3241895.7220000001</v>
          </cell>
          <cell r="P29104">
            <v>83.858272400000004</v>
          </cell>
          <cell r="Q29104">
            <v>29.275475140000001</v>
          </cell>
        </row>
        <row r="29105">
          <cell r="H29105" t="str">
            <v>94-85-4</v>
          </cell>
          <cell r="I29105" t="str">
            <v>94-85</v>
          </cell>
          <cell r="J29105">
            <v>3</v>
          </cell>
          <cell r="K29105">
            <v>5</v>
          </cell>
          <cell r="L29105">
            <v>5</v>
          </cell>
          <cell r="M29105">
            <v>44</v>
          </cell>
          <cell r="N29105">
            <v>778014.71180000005</v>
          </cell>
          <cell r="O29105">
            <v>3241595.7220000001</v>
          </cell>
          <cell r="P29105">
            <v>83.861281460000001</v>
          </cell>
          <cell r="Q29105">
            <v>29.272704780000002</v>
          </cell>
        </row>
        <row r="29106">
          <cell r="H29106" t="str">
            <v>94-85-5</v>
          </cell>
          <cell r="I29106" t="str">
            <v>94-85</v>
          </cell>
          <cell r="J29106">
            <v>3</v>
          </cell>
          <cell r="K29106">
            <v>5</v>
          </cell>
          <cell r="L29106">
            <v>5</v>
          </cell>
          <cell r="M29106">
            <v>44</v>
          </cell>
          <cell r="N29106">
            <v>778014.71180000005</v>
          </cell>
          <cell r="O29106">
            <v>3241745.7220000001</v>
          </cell>
          <cell r="P29106">
            <v>83.86131915</v>
          </cell>
          <cell r="Q29106">
            <v>29.27405693</v>
          </cell>
        </row>
        <row r="29107">
          <cell r="H29107" t="str">
            <v>94-85-6</v>
          </cell>
          <cell r="I29107" t="str">
            <v>94-85</v>
          </cell>
          <cell r="J29107">
            <v>3</v>
          </cell>
          <cell r="K29107">
            <v>5</v>
          </cell>
          <cell r="L29107">
            <v>5</v>
          </cell>
          <cell r="M29107">
            <v>44</v>
          </cell>
          <cell r="N29107">
            <v>778014.71180000005</v>
          </cell>
          <cell r="O29107">
            <v>3241895.7220000001</v>
          </cell>
          <cell r="P29107">
            <v>83.861356839999999</v>
          </cell>
          <cell r="Q29107">
            <v>29.275409069999998</v>
          </cell>
        </row>
        <row r="29108">
          <cell r="H29108" t="str">
            <v>94-86-1</v>
          </cell>
          <cell r="I29108" t="str">
            <v>94-86</v>
          </cell>
          <cell r="J29108">
            <v>4</v>
          </cell>
          <cell r="K29108">
            <v>5</v>
          </cell>
          <cell r="L29108">
            <v>5</v>
          </cell>
          <cell r="M29108">
            <v>44</v>
          </cell>
          <cell r="N29108">
            <v>777618.03</v>
          </cell>
          <cell r="O29108">
            <v>3245594.554</v>
          </cell>
          <cell r="P29108">
            <v>83.858207329999999</v>
          </cell>
          <cell r="Q29108">
            <v>29.308838810000001</v>
          </cell>
        </row>
        <row r="29109">
          <cell r="H29109" t="str">
            <v>94-86-2</v>
          </cell>
          <cell r="I29109" t="str">
            <v>94-86</v>
          </cell>
          <cell r="J29109">
            <v>4</v>
          </cell>
          <cell r="K29109">
            <v>5</v>
          </cell>
          <cell r="L29109">
            <v>5</v>
          </cell>
          <cell r="M29109">
            <v>44</v>
          </cell>
          <cell r="N29109">
            <v>777618.03</v>
          </cell>
          <cell r="O29109">
            <v>3245744.554</v>
          </cell>
          <cell r="P29109">
            <v>83.858245030000006</v>
          </cell>
          <cell r="Q29109">
            <v>29.31019096</v>
          </cell>
        </row>
        <row r="29110">
          <cell r="H29110" t="str">
            <v>94-86-4</v>
          </cell>
          <cell r="I29110" t="str">
            <v>94-86</v>
          </cell>
          <cell r="J29110">
            <v>3</v>
          </cell>
          <cell r="K29110">
            <v>5</v>
          </cell>
          <cell r="L29110">
            <v>5</v>
          </cell>
          <cell r="M29110">
            <v>44</v>
          </cell>
          <cell r="N29110">
            <v>777918.03</v>
          </cell>
          <cell r="O29110">
            <v>3245594.554</v>
          </cell>
          <cell r="P29110">
            <v>83.861292779999999</v>
          </cell>
          <cell r="Q29110">
            <v>29.308772680000001</v>
          </cell>
        </row>
        <row r="29111">
          <cell r="H29111" t="str">
            <v>94-86-5</v>
          </cell>
          <cell r="I29111" t="str">
            <v>94-86</v>
          </cell>
          <cell r="J29111">
            <v>3</v>
          </cell>
          <cell r="K29111">
            <v>5</v>
          </cell>
          <cell r="L29111">
            <v>5</v>
          </cell>
          <cell r="M29111">
            <v>44</v>
          </cell>
          <cell r="N29111">
            <v>777918.03</v>
          </cell>
          <cell r="O29111">
            <v>3245744.554</v>
          </cell>
          <cell r="P29111">
            <v>83.861330519999996</v>
          </cell>
          <cell r="Q29111">
            <v>29.310124819999999</v>
          </cell>
        </row>
        <row r="29112">
          <cell r="H29112" t="str">
            <v>95-35-1</v>
          </cell>
          <cell r="I29112" t="str">
            <v>95-35</v>
          </cell>
          <cell r="J29112">
            <v>3</v>
          </cell>
          <cell r="K29112">
            <v>2</v>
          </cell>
          <cell r="L29112">
            <v>2</v>
          </cell>
          <cell r="M29112">
            <v>44</v>
          </cell>
          <cell r="N29112">
            <v>786547.63439999998</v>
          </cell>
          <cell r="O29112">
            <v>3041750.8339999998</v>
          </cell>
          <cell r="P29112">
            <v>83.899560629999996</v>
          </cell>
          <cell r="Q29112">
            <v>27.46919334</v>
          </cell>
        </row>
        <row r="29113">
          <cell r="H29113" t="str">
            <v>95-35-2</v>
          </cell>
          <cell r="I29113" t="str">
            <v>95-35</v>
          </cell>
          <cell r="J29113">
            <v>3</v>
          </cell>
          <cell r="K29113">
            <v>2</v>
          </cell>
          <cell r="L29113">
            <v>2</v>
          </cell>
          <cell r="M29113">
            <v>44</v>
          </cell>
          <cell r="N29113">
            <v>786547.63439999998</v>
          </cell>
          <cell r="O29113">
            <v>3041900.8339999998</v>
          </cell>
          <cell r="P29113">
            <v>83.89959605</v>
          </cell>
          <cell r="Q29113">
            <v>27.4705458</v>
          </cell>
        </row>
        <row r="29114">
          <cell r="H29114" t="str">
            <v>95-35-3</v>
          </cell>
          <cell r="I29114" t="str">
            <v>95-35</v>
          </cell>
          <cell r="J29114">
            <v>3</v>
          </cell>
          <cell r="K29114">
            <v>2</v>
          </cell>
          <cell r="L29114">
            <v>2</v>
          </cell>
          <cell r="M29114">
            <v>44</v>
          </cell>
          <cell r="N29114">
            <v>786547.63439999998</v>
          </cell>
          <cell r="O29114">
            <v>3042050.8339999998</v>
          </cell>
          <cell r="P29114">
            <v>83.899631479999996</v>
          </cell>
          <cell r="Q29114">
            <v>27.47189826</v>
          </cell>
        </row>
        <row r="29115">
          <cell r="H29115" t="str">
            <v>95-35-4</v>
          </cell>
          <cell r="I29115" t="str">
            <v>95-35</v>
          </cell>
          <cell r="J29115">
            <v>3</v>
          </cell>
          <cell r="K29115">
            <v>2</v>
          </cell>
          <cell r="L29115">
            <v>2</v>
          </cell>
          <cell r="M29115">
            <v>44</v>
          </cell>
          <cell r="N29115">
            <v>786847.63439999998</v>
          </cell>
          <cell r="O29115">
            <v>3041750.8339999998</v>
          </cell>
          <cell r="P29115">
            <v>83.902593150000001</v>
          </cell>
          <cell r="Q29115">
            <v>27.469130109999998</v>
          </cell>
        </row>
        <row r="29116">
          <cell r="H29116" t="str">
            <v>95-35-5</v>
          </cell>
          <cell r="I29116" t="str">
            <v>95-35</v>
          </cell>
          <cell r="J29116">
            <v>3</v>
          </cell>
          <cell r="K29116">
            <v>2</v>
          </cell>
          <cell r="L29116">
            <v>2</v>
          </cell>
          <cell r="M29116">
            <v>44</v>
          </cell>
          <cell r="N29116">
            <v>786847.63439999998</v>
          </cell>
          <cell r="O29116">
            <v>3041900.8339999998</v>
          </cell>
          <cell r="P29116">
            <v>83.902628620000002</v>
          </cell>
          <cell r="Q29116">
            <v>27.470482570000001</v>
          </cell>
        </row>
        <row r="29117">
          <cell r="H29117" t="str">
            <v>95-35-6</v>
          </cell>
          <cell r="I29117" t="str">
            <v>95-35</v>
          </cell>
          <cell r="J29117">
            <v>3</v>
          </cell>
          <cell r="K29117">
            <v>2</v>
          </cell>
          <cell r="L29117">
            <v>2</v>
          </cell>
          <cell r="M29117">
            <v>44</v>
          </cell>
          <cell r="N29117">
            <v>786847.63439999998</v>
          </cell>
          <cell r="O29117">
            <v>3042050.8339999998</v>
          </cell>
          <cell r="P29117">
            <v>83.902664079999994</v>
          </cell>
          <cell r="Q29117">
            <v>27.47183502</v>
          </cell>
        </row>
        <row r="29118">
          <cell r="H29118" t="str">
            <v>95-36-1</v>
          </cell>
          <cell r="I29118" t="str">
            <v>95-36</v>
          </cell>
          <cell r="J29118">
            <v>3</v>
          </cell>
          <cell r="K29118">
            <v>2</v>
          </cell>
          <cell r="L29118">
            <v>2</v>
          </cell>
          <cell r="M29118">
            <v>44</v>
          </cell>
          <cell r="N29118">
            <v>786450.95259999996</v>
          </cell>
          <cell r="O29118">
            <v>3045749.665</v>
          </cell>
          <cell r="P29118">
            <v>83.899528290000006</v>
          </cell>
          <cell r="Q29118">
            <v>27.50526863</v>
          </cell>
        </row>
        <row r="29119">
          <cell r="H29119" t="str">
            <v>95-36-2</v>
          </cell>
          <cell r="I29119" t="str">
            <v>95-36</v>
          </cell>
          <cell r="J29119">
            <v>3</v>
          </cell>
          <cell r="K29119">
            <v>2</v>
          </cell>
          <cell r="L29119">
            <v>2</v>
          </cell>
          <cell r="M29119">
            <v>44</v>
          </cell>
          <cell r="N29119">
            <v>786450.95259999996</v>
          </cell>
          <cell r="O29119">
            <v>3045899.665</v>
          </cell>
          <cell r="P29119">
            <v>83.89956377</v>
          </cell>
          <cell r="Q29119">
            <v>27.506621079999999</v>
          </cell>
        </row>
        <row r="29120">
          <cell r="H29120" t="str">
            <v>95-36-3</v>
          </cell>
          <cell r="I29120" t="str">
            <v>95-36</v>
          </cell>
          <cell r="J29120">
            <v>3</v>
          </cell>
          <cell r="K29120">
            <v>2</v>
          </cell>
          <cell r="L29120">
            <v>2</v>
          </cell>
          <cell r="M29120">
            <v>44</v>
          </cell>
          <cell r="N29120">
            <v>786450.95259999996</v>
          </cell>
          <cell r="O29120">
            <v>3046049.665</v>
          </cell>
          <cell r="P29120">
            <v>83.899599260000002</v>
          </cell>
          <cell r="Q29120">
            <v>27.507973530000001</v>
          </cell>
        </row>
        <row r="29121">
          <cell r="H29121" t="str">
            <v>95-36-4</v>
          </cell>
          <cell r="I29121" t="str">
            <v>95-36</v>
          </cell>
          <cell r="J29121">
            <v>3</v>
          </cell>
          <cell r="K29121">
            <v>2</v>
          </cell>
          <cell r="L29121">
            <v>2</v>
          </cell>
          <cell r="M29121">
            <v>44</v>
          </cell>
          <cell r="N29121">
            <v>786750.95259999996</v>
          </cell>
          <cell r="O29121">
            <v>3045749.665</v>
          </cell>
          <cell r="P29121">
            <v>83.902561809999995</v>
          </cell>
          <cell r="Q29121">
            <v>27.505205320000002</v>
          </cell>
        </row>
        <row r="29122">
          <cell r="H29122" t="str">
            <v>95-36-5</v>
          </cell>
          <cell r="I29122" t="str">
            <v>95-36</v>
          </cell>
          <cell r="J29122">
            <v>3</v>
          </cell>
          <cell r="K29122">
            <v>2</v>
          </cell>
          <cell r="L29122">
            <v>2</v>
          </cell>
          <cell r="M29122">
            <v>44</v>
          </cell>
          <cell r="N29122">
            <v>786750.95259999996</v>
          </cell>
          <cell r="O29122">
            <v>3045899.665</v>
          </cell>
          <cell r="P29122">
            <v>83.902597319999998</v>
          </cell>
          <cell r="Q29122">
            <v>27.506557770000001</v>
          </cell>
        </row>
        <row r="29123">
          <cell r="H29123" t="str">
            <v>95-36-6</v>
          </cell>
          <cell r="I29123" t="str">
            <v>95-36</v>
          </cell>
          <cell r="J29123">
            <v>3</v>
          </cell>
          <cell r="K29123">
            <v>2</v>
          </cell>
          <cell r="L29123">
            <v>2</v>
          </cell>
          <cell r="M29123">
            <v>44</v>
          </cell>
          <cell r="N29123">
            <v>786750.95259999996</v>
          </cell>
          <cell r="O29123">
            <v>3046049.665</v>
          </cell>
          <cell r="P29123">
            <v>83.902632839999995</v>
          </cell>
          <cell r="Q29123">
            <v>27.507910219999999</v>
          </cell>
        </row>
        <row r="29124">
          <cell r="H29124" t="str">
            <v>95-37-1</v>
          </cell>
          <cell r="I29124" t="str">
            <v>95-37</v>
          </cell>
          <cell r="J29124">
            <v>3</v>
          </cell>
          <cell r="K29124">
            <v>2</v>
          </cell>
          <cell r="L29124">
            <v>2</v>
          </cell>
          <cell r="M29124">
            <v>44</v>
          </cell>
          <cell r="N29124">
            <v>786354.27080000006</v>
          </cell>
          <cell r="O29124">
            <v>3049748.497</v>
          </cell>
          <cell r="P29124">
            <v>83.899497080000003</v>
          </cell>
          <cell r="Q29124">
            <v>27.541343749999999</v>
          </cell>
        </row>
        <row r="29125">
          <cell r="H29125" t="str">
            <v>95-37-2</v>
          </cell>
          <cell r="I29125" t="str">
            <v>95-37</v>
          </cell>
          <cell r="J29125">
            <v>3</v>
          </cell>
          <cell r="K29125">
            <v>2</v>
          </cell>
          <cell r="L29125">
            <v>2</v>
          </cell>
          <cell r="M29125">
            <v>44</v>
          </cell>
          <cell r="N29125">
            <v>786354.27080000006</v>
          </cell>
          <cell r="O29125">
            <v>3049898.497</v>
          </cell>
          <cell r="P29125">
            <v>83.899532620000002</v>
          </cell>
          <cell r="Q29125">
            <v>27.542696200000002</v>
          </cell>
        </row>
        <row r="29126">
          <cell r="H29126" t="str">
            <v>95-37-3</v>
          </cell>
          <cell r="I29126" t="str">
            <v>95-37</v>
          </cell>
          <cell r="J29126">
            <v>3</v>
          </cell>
          <cell r="K29126">
            <v>2</v>
          </cell>
          <cell r="L29126">
            <v>2</v>
          </cell>
          <cell r="M29126">
            <v>44</v>
          </cell>
          <cell r="N29126">
            <v>786354.27080000006</v>
          </cell>
          <cell r="O29126">
            <v>3050048.497</v>
          </cell>
          <cell r="P29126">
            <v>83.899568149999993</v>
          </cell>
          <cell r="Q29126">
            <v>27.54404864</v>
          </cell>
        </row>
        <row r="29127">
          <cell r="H29127" t="str">
            <v>95-37-4</v>
          </cell>
          <cell r="I29127" t="str">
            <v>95-37</v>
          </cell>
          <cell r="J29127">
            <v>3</v>
          </cell>
          <cell r="K29127">
            <v>2</v>
          </cell>
          <cell r="L29127">
            <v>2</v>
          </cell>
          <cell r="M29127">
            <v>44</v>
          </cell>
          <cell r="N29127">
            <v>786654.27080000006</v>
          </cell>
          <cell r="O29127">
            <v>3049748.497</v>
          </cell>
          <cell r="P29127">
            <v>83.902531580000002</v>
          </cell>
          <cell r="Q29127">
            <v>27.541280369999999</v>
          </cell>
        </row>
        <row r="29128">
          <cell r="H29128" t="str">
            <v>95-37-5</v>
          </cell>
          <cell r="I29128" t="str">
            <v>95-37</v>
          </cell>
          <cell r="J29128">
            <v>3</v>
          </cell>
          <cell r="K29128">
            <v>2</v>
          </cell>
          <cell r="L29128">
            <v>2</v>
          </cell>
          <cell r="M29128">
            <v>44</v>
          </cell>
          <cell r="N29128">
            <v>786654.27080000006</v>
          </cell>
          <cell r="O29128">
            <v>3049898.497</v>
          </cell>
          <cell r="P29128">
            <v>83.902567160000004</v>
          </cell>
          <cell r="Q29128">
            <v>27.542632810000001</v>
          </cell>
        </row>
        <row r="29129">
          <cell r="H29129" t="str">
            <v>95-37-6</v>
          </cell>
          <cell r="I29129" t="str">
            <v>95-37</v>
          </cell>
          <cell r="J29129">
            <v>3</v>
          </cell>
          <cell r="K29129">
            <v>2</v>
          </cell>
          <cell r="L29129">
            <v>2</v>
          </cell>
          <cell r="M29129">
            <v>44</v>
          </cell>
          <cell r="N29129">
            <v>786654.27080000006</v>
          </cell>
          <cell r="O29129">
            <v>3050048.497</v>
          </cell>
          <cell r="P29129">
            <v>83.902602729999998</v>
          </cell>
          <cell r="Q29129">
            <v>27.543985249999999</v>
          </cell>
        </row>
        <row r="29130">
          <cell r="H29130" t="str">
            <v>95-38-1</v>
          </cell>
          <cell r="I29130" t="str">
            <v>95-38</v>
          </cell>
          <cell r="J29130">
            <v>3</v>
          </cell>
          <cell r="K29130">
            <v>2</v>
          </cell>
          <cell r="L29130">
            <v>2</v>
          </cell>
          <cell r="M29130">
            <v>44</v>
          </cell>
          <cell r="N29130">
            <v>786257.58900000004</v>
          </cell>
          <cell r="O29130">
            <v>3053747.3280000002</v>
          </cell>
          <cell r="P29130">
            <v>83.899466989999993</v>
          </cell>
          <cell r="Q29130">
            <v>27.57741871</v>
          </cell>
        </row>
        <row r="29131">
          <cell r="H29131" t="str">
            <v>95-38-2</v>
          </cell>
          <cell r="I29131" t="str">
            <v>95-38</v>
          </cell>
          <cell r="J29131">
            <v>3</v>
          </cell>
          <cell r="K29131">
            <v>2</v>
          </cell>
          <cell r="L29131">
            <v>2</v>
          </cell>
          <cell r="M29131">
            <v>44</v>
          </cell>
          <cell r="N29131">
            <v>786257.58900000004</v>
          </cell>
          <cell r="O29131">
            <v>3053897.3280000002</v>
          </cell>
          <cell r="P29131">
            <v>83.899502580000004</v>
          </cell>
          <cell r="Q29131">
            <v>27.578771150000001</v>
          </cell>
        </row>
        <row r="29132">
          <cell r="H29132" t="str">
            <v>95-38-3</v>
          </cell>
          <cell r="I29132" t="str">
            <v>95-38</v>
          </cell>
          <cell r="J29132">
            <v>3</v>
          </cell>
          <cell r="K29132">
            <v>2</v>
          </cell>
          <cell r="L29132">
            <v>2</v>
          </cell>
          <cell r="M29132">
            <v>44</v>
          </cell>
          <cell r="N29132">
            <v>786257.58900000004</v>
          </cell>
          <cell r="O29132">
            <v>3054047.3280000002</v>
          </cell>
          <cell r="P29132">
            <v>83.89953817</v>
          </cell>
          <cell r="Q29132">
            <v>27.580123589999999</v>
          </cell>
        </row>
        <row r="29133">
          <cell r="H29133" t="str">
            <v>95-38-4</v>
          </cell>
          <cell r="I29133" t="str">
            <v>95-38</v>
          </cell>
          <cell r="J29133">
            <v>3</v>
          </cell>
          <cell r="K29133">
            <v>2</v>
          </cell>
          <cell r="L29133">
            <v>2</v>
          </cell>
          <cell r="M29133">
            <v>44</v>
          </cell>
          <cell r="N29133">
            <v>786557.58900000004</v>
          </cell>
          <cell r="O29133">
            <v>3053747.3280000002</v>
          </cell>
          <cell r="P29133">
            <v>83.902502490000003</v>
          </cell>
          <cell r="Q29133">
            <v>27.577355260000001</v>
          </cell>
        </row>
        <row r="29134">
          <cell r="H29134" t="str">
            <v>95-38-5</v>
          </cell>
          <cell r="I29134" t="str">
            <v>95-38</v>
          </cell>
          <cell r="J29134">
            <v>3</v>
          </cell>
          <cell r="K29134">
            <v>2</v>
          </cell>
          <cell r="L29134">
            <v>2</v>
          </cell>
          <cell r="M29134">
            <v>44</v>
          </cell>
          <cell r="N29134">
            <v>786557.58900000004</v>
          </cell>
          <cell r="O29134">
            <v>3053897.3280000002</v>
          </cell>
          <cell r="P29134">
            <v>83.902538120000003</v>
          </cell>
          <cell r="Q29134">
            <v>27.578707690000002</v>
          </cell>
        </row>
        <row r="29135">
          <cell r="H29135" t="str">
            <v>95-38-6</v>
          </cell>
          <cell r="I29135" t="str">
            <v>95-38</v>
          </cell>
          <cell r="J29135">
            <v>3</v>
          </cell>
          <cell r="K29135">
            <v>2</v>
          </cell>
          <cell r="L29135">
            <v>2</v>
          </cell>
          <cell r="M29135">
            <v>44</v>
          </cell>
          <cell r="N29135">
            <v>786557.58900000004</v>
          </cell>
          <cell r="O29135">
            <v>3054047.3280000002</v>
          </cell>
          <cell r="P29135">
            <v>83.902573739999994</v>
          </cell>
          <cell r="Q29135">
            <v>27.580060119999999</v>
          </cell>
        </row>
        <row r="29136">
          <cell r="H29136" t="str">
            <v>95-39-1</v>
          </cell>
          <cell r="I29136" t="str">
            <v>95-39</v>
          </cell>
          <cell r="J29136">
            <v>3</v>
          </cell>
          <cell r="K29136">
            <v>2</v>
          </cell>
          <cell r="L29136">
            <v>2</v>
          </cell>
          <cell r="M29136">
            <v>44</v>
          </cell>
          <cell r="N29136">
            <v>786160.90709999995</v>
          </cell>
          <cell r="O29136">
            <v>3057746.159</v>
          </cell>
          <cell r="P29136">
            <v>83.899438029999999</v>
          </cell>
          <cell r="Q29136">
            <v>27.613493510000001</v>
          </cell>
        </row>
        <row r="29137">
          <cell r="H29137" t="str">
            <v>95-39-2</v>
          </cell>
          <cell r="I29137" t="str">
            <v>95-39</v>
          </cell>
          <cell r="J29137">
            <v>3</v>
          </cell>
          <cell r="K29137">
            <v>2</v>
          </cell>
          <cell r="L29137">
            <v>2</v>
          </cell>
          <cell r="M29137">
            <v>44</v>
          </cell>
          <cell r="N29137">
            <v>786160.90709999995</v>
          </cell>
          <cell r="O29137">
            <v>3057896.159</v>
          </cell>
          <cell r="P29137">
            <v>83.899473670000006</v>
          </cell>
          <cell r="Q29137">
            <v>27.614845939999999</v>
          </cell>
        </row>
        <row r="29138">
          <cell r="H29138" t="str">
            <v>95-39-3</v>
          </cell>
          <cell r="I29138" t="str">
            <v>95-39</v>
          </cell>
          <cell r="J29138">
            <v>3</v>
          </cell>
          <cell r="K29138">
            <v>2</v>
          </cell>
          <cell r="L29138">
            <v>2</v>
          </cell>
          <cell r="M29138">
            <v>44</v>
          </cell>
          <cell r="N29138">
            <v>786160.90709999995</v>
          </cell>
          <cell r="O29138">
            <v>3058046.159</v>
          </cell>
          <cell r="P29138">
            <v>83.899509320000007</v>
          </cell>
          <cell r="Q29138">
            <v>27.616198369999999</v>
          </cell>
        </row>
        <row r="29139">
          <cell r="H29139" t="str">
            <v>95-39-4</v>
          </cell>
          <cell r="I29139" t="str">
            <v>95-39</v>
          </cell>
          <cell r="J29139">
            <v>3</v>
          </cell>
          <cell r="K29139">
            <v>2</v>
          </cell>
          <cell r="L29139">
            <v>2</v>
          </cell>
          <cell r="M29139">
            <v>44</v>
          </cell>
          <cell r="N29139">
            <v>786460.90709999995</v>
          </cell>
          <cell r="O29139">
            <v>3057746.159</v>
          </cell>
          <cell r="P29139">
            <v>83.902474519999998</v>
          </cell>
          <cell r="Q29139">
            <v>27.613429979999999</v>
          </cell>
        </row>
        <row r="29140">
          <cell r="H29140" t="str">
            <v>95-39-5</v>
          </cell>
          <cell r="I29140" t="str">
            <v>95-39</v>
          </cell>
          <cell r="J29140">
            <v>3</v>
          </cell>
          <cell r="K29140">
            <v>2</v>
          </cell>
          <cell r="L29140">
            <v>2</v>
          </cell>
          <cell r="M29140">
            <v>44</v>
          </cell>
          <cell r="N29140">
            <v>786460.90709999995</v>
          </cell>
          <cell r="O29140">
            <v>3057896.159</v>
          </cell>
          <cell r="P29140">
            <v>83.902510199999995</v>
          </cell>
          <cell r="Q29140">
            <v>27.61478241</v>
          </cell>
        </row>
        <row r="29141">
          <cell r="H29141" t="str">
            <v>95-39-6</v>
          </cell>
          <cell r="I29141" t="str">
            <v>95-39</v>
          </cell>
          <cell r="J29141">
            <v>3</v>
          </cell>
          <cell r="K29141">
            <v>2</v>
          </cell>
          <cell r="L29141">
            <v>2</v>
          </cell>
          <cell r="M29141">
            <v>44</v>
          </cell>
          <cell r="N29141">
            <v>786460.90709999995</v>
          </cell>
          <cell r="O29141">
            <v>3058046.159</v>
          </cell>
          <cell r="P29141">
            <v>83.902545880000005</v>
          </cell>
          <cell r="Q29141">
            <v>27.61613483</v>
          </cell>
        </row>
        <row r="29142">
          <cell r="H29142" t="str">
            <v>95-40-1</v>
          </cell>
          <cell r="I29142" t="str">
            <v>95-40</v>
          </cell>
          <cell r="J29142">
            <v>3</v>
          </cell>
          <cell r="K29142">
            <v>2</v>
          </cell>
          <cell r="L29142">
            <v>2</v>
          </cell>
          <cell r="M29142">
            <v>44</v>
          </cell>
          <cell r="N29142">
            <v>786064.22530000005</v>
          </cell>
          <cell r="O29142">
            <v>3061744.9909999999</v>
          </cell>
          <cell r="P29142">
            <v>83.899410189999998</v>
          </cell>
          <cell r="Q29142">
            <v>27.64956815</v>
          </cell>
        </row>
        <row r="29143">
          <cell r="H29143" t="str">
            <v>95-40-2</v>
          </cell>
          <cell r="I29143" t="str">
            <v>95-40</v>
          </cell>
          <cell r="J29143">
            <v>3</v>
          </cell>
          <cell r="K29143">
            <v>2</v>
          </cell>
          <cell r="L29143">
            <v>2</v>
          </cell>
          <cell r="M29143">
            <v>44</v>
          </cell>
          <cell r="N29143">
            <v>786064.22530000005</v>
          </cell>
          <cell r="O29143">
            <v>3061894.9909999999</v>
          </cell>
          <cell r="P29143">
            <v>83.899445889999996</v>
          </cell>
          <cell r="Q29143">
            <v>27.650920580000001</v>
          </cell>
        </row>
        <row r="29144">
          <cell r="H29144" t="str">
            <v>95-40-3</v>
          </cell>
          <cell r="I29144" t="str">
            <v>95-40</v>
          </cell>
          <cell r="J29144">
            <v>3</v>
          </cell>
          <cell r="K29144">
            <v>2</v>
          </cell>
          <cell r="L29144">
            <v>2</v>
          </cell>
          <cell r="M29144">
            <v>44</v>
          </cell>
          <cell r="N29144">
            <v>786064.22530000005</v>
          </cell>
          <cell r="O29144">
            <v>3062044.9909999999</v>
          </cell>
          <cell r="P29144">
            <v>83.899481589999994</v>
          </cell>
          <cell r="Q29144">
            <v>27.652273000000001</v>
          </cell>
        </row>
        <row r="29145">
          <cell r="H29145" t="str">
            <v>95-40-4</v>
          </cell>
          <cell r="I29145" t="str">
            <v>95-40</v>
          </cell>
          <cell r="J29145">
            <v>3</v>
          </cell>
          <cell r="K29145">
            <v>2</v>
          </cell>
          <cell r="L29145">
            <v>2</v>
          </cell>
          <cell r="M29145">
            <v>44</v>
          </cell>
          <cell r="N29145">
            <v>786364.22530000005</v>
          </cell>
          <cell r="O29145">
            <v>3061744.9909999999</v>
          </cell>
          <cell r="P29145">
            <v>83.902447679999995</v>
          </cell>
          <cell r="Q29145">
            <v>27.64950455</v>
          </cell>
        </row>
        <row r="29146">
          <cell r="H29146" t="str">
            <v>95-40-5</v>
          </cell>
          <cell r="I29146" t="str">
            <v>95-40</v>
          </cell>
          <cell r="J29146">
            <v>3</v>
          </cell>
          <cell r="K29146">
            <v>2</v>
          </cell>
          <cell r="L29146">
            <v>2</v>
          </cell>
          <cell r="M29146">
            <v>44</v>
          </cell>
          <cell r="N29146">
            <v>786364.22530000005</v>
          </cell>
          <cell r="O29146">
            <v>3061894.9909999999</v>
          </cell>
          <cell r="P29146">
            <v>83.902483410000002</v>
          </cell>
          <cell r="Q29146">
            <v>27.65085697</v>
          </cell>
        </row>
        <row r="29147">
          <cell r="H29147" t="str">
            <v>95-40-6</v>
          </cell>
          <cell r="I29147" t="str">
            <v>95-40</v>
          </cell>
          <cell r="J29147">
            <v>3</v>
          </cell>
          <cell r="K29147">
            <v>2</v>
          </cell>
          <cell r="L29147">
            <v>2</v>
          </cell>
          <cell r="M29147">
            <v>44</v>
          </cell>
          <cell r="N29147">
            <v>786364.22530000005</v>
          </cell>
          <cell r="O29147">
            <v>3062044.9909999999</v>
          </cell>
          <cell r="P29147">
            <v>83.902519150000003</v>
          </cell>
          <cell r="Q29147">
            <v>27.652209379999999</v>
          </cell>
        </row>
        <row r="29148">
          <cell r="H29148" t="str">
            <v>95-41-1</v>
          </cell>
          <cell r="I29148" t="str">
            <v>95-41</v>
          </cell>
          <cell r="J29148">
            <v>3</v>
          </cell>
          <cell r="K29148">
            <v>2</v>
          </cell>
          <cell r="L29148">
            <v>2</v>
          </cell>
          <cell r="M29148">
            <v>44</v>
          </cell>
          <cell r="N29148">
            <v>785967.54350000003</v>
          </cell>
          <cell r="O29148">
            <v>3065743.8220000002</v>
          </cell>
          <cell r="P29148">
            <v>83.899383479999997</v>
          </cell>
          <cell r="Q29148">
            <v>27.68564263</v>
          </cell>
        </row>
        <row r="29149">
          <cell r="H29149" t="str">
            <v>95-41-2</v>
          </cell>
          <cell r="I29149" t="str">
            <v>95-41</v>
          </cell>
          <cell r="J29149">
            <v>3</v>
          </cell>
          <cell r="K29149">
            <v>2</v>
          </cell>
          <cell r="L29149">
            <v>2</v>
          </cell>
          <cell r="M29149">
            <v>44</v>
          </cell>
          <cell r="N29149">
            <v>785967.54350000003</v>
          </cell>
          <cell r="O29149">
            <v>3065893.8220000002</v>
          </cell>
          <cell r="P29149">
            <v>83.899419230000007</v>
          </cell>
          <cell r="Q29149">
            <v>27.68699505</v>
          </cell>
        </row>
        <row r="29150">
          <cell r="H29150" t="str">
            <v>95-41-3</v>
          </cell>
          <cell r="I29150" t="str">
            <v>95-41</v>
          </cell>
          <cell r="J29150">
            <v>3</v>
          </cell>
          <cell r="K29150">
            <v>2</v>
          </cell>
          <cell r="L29150">
            <v>2</v>
          </cell>
          <cell r="M29150">
            <v>44</v>
          </cell>
          <cell r="N29150">
            <v>785967.54350000003</v>
          </cell>
          <cell r="O29150">
            <v>3066043.8220000002</v>
          </cell>
          <cell r="P29150">
            <v>83.899454989999995</v>
          </cell>
          <cell r="Q29150">
            <v>27.688347459999999</v>
          </cell>
        </row>
        <row r="29151">
          <cell r="H29151" t="str">
            <v>95-41-4</v>
          </cell>
          <cell r="I29151" t="str">
            <v>95-41</v>
          </cell>
          <cell r="J29151">
            <v>3</v>
          </cell>
          <cell r="K29151">
            <v>2</v>
          </cell>
          <cell r="L29151">
            <v>2</v>
          </cell>
          <cell r="M29151">
            <v>44</v>
          </cell>
          <cell r="N29151">
            <v>786267.54350000003</v>
          </cell>
          <cell r="O29151">
            <v>3065743.8220000002</v>
          </cell>
          <cell r="P29151">
            <v>83.902421959999998</v>
          </cell>
          <cell r="Q29151">
            <v>27.68557895</v>
          </cell>
        </row>
        <row r="29152">
          <cell r="H29152" t="str">
            <v>95-41-5</v>
          </cell>
          <cell r="I29152" t="str">
            <v>95-41</v>
          </cell>
          <cell r="J29152">
            <v>3</v>
          </cell>
          <cell r="K29152">
            <v>2</v>
          </cell>
          <cell r="L29152">
            <v>2</v>
          </cell>
          <cell r="M29152">
            <v>44</v>
          </cell>
          <cell r="N29152">
            <v>786267.54350000003</v>
          </cell>
          <cell r="O29152">
            <v>3065893.8220000002</v>
          </cell>
          <cell r="P29152">
            <v>83.902457749999996</v>
          </cell>
          <cell r="Q29152">
            <v>27.686931359999999</v>
          </cell>
        </row>
        <row r="29153">
          <cell r="H29153" t="str">
            <v>95-41-6</v>
          </cell>
          <cell r="I29153" t="str">
            <v>95-41</v>
          </cell>
          <cell r="J29153">
            <v>3</v>
          </cell>
          <cell r="K29153">
            <v>2</v>
          </cell>
          <cell r="L29153">
            <v>2</v>
          </cell>
          <cell r="M29153">
            <v>44</v>
          </cell>
          <cell r="N29153">
            <v>786267.54350000003</v>
          </cell>
          <cell r="O29153">
            <v>3066043.8220000002</v>
          </cell>
          <cell r="P29153">
            <v>83.902493539999995</v>
          </cell>
          <cell r="Q29153">
            <v>27.688283770000002</v>
          </cell>
        </row>
        <row r="29154">
          <cell r="H29154" t="str">
            <v>95-42-1</v>
          </cell>
          <cell r="I29154" t="str">
            <v>95-42</v>
          </cell>
          <cell r="J29154">
            <v>3</v>
          </cell>
          <cell r="K29154">
            <v>2</v>
          </cell>
          <cell r="L29154">
            <v>2</v>
          </cell>
          <cell r="M29154">
            <v>44</v>
          </cell>
          <cell r="N29154">
            <v>785870.86170000001</v>
          </cell>
          <cell r="O29154">
            <v>3069742.6540000001</v>
          </cell>
          <cell r="P29154">
            <v>83.899357890000005</v>
          </cell>
          <cell r="Q29154">
            <v>27.72171694</v>
          </cell>
        </row>
        <row r="29155">
          <cell r="H29155" t="str">
            <v>95-42-2</v>
          </cell>
          <cell r="I29155" t="str">
            <v>95-42</v>
          </cell>
          <cell r="J29155">
            <v>3</v>
          </cell>
          <cell r="K29155">
            <v>2</v>
          </cell>
          <cell r="L29155">
            <v>2</v>
          </cell>
          <cell r="M29155">
            <v>44</v>
          </cell>
          <cell r="N29155">
            <v>785870.86170000001</v>
          </cell>
          <cell r="O29155">
            <v>3069892.6540000001</v>
          </cell>
          <cell r="P29155">
            <v>83.899393700000005</v>
          </cell>
          <cell r="Q29155">
            <v>27.723069349999999</v>
          </cell>
        </row>
        <row r="29156">
          <cell r="H29156" t="str">
            <v>95-42-3</v>
          </cell>
          <cell r="I29156" t="str">
            <v>95-42</v>
          </cell>
          <cell r="J29156">
            <v>3</v>
          </cell>
          <cell r="K29156">
            <v>2</v>
          </cell>
          <cell r="L29156">
            <v>2</v>
          </cell>
          <cell r="M29156">
            <v>44</v>
          </cell>
          <cell r="N29156">
            <v>785870.86170000001</v>
          </cell>
          <cell r="O29156">
            <v>3070042.6540000001</v>
          </cell>
          <cell r="P29156">
            <v>83.899429510000004</v>
          </cell>
          <cell r="Q29156">
            <v>27.724421759999998</v>
          </cell>
        </row>
        <row r="29157">
          <cell r="H29157" t="str">
            <v>95-42-4</v>
          </cell>
          <cell r="I29157" t="str">
            <v>95-42</v>
          </cell>
          <cell r="J29157">
            <v>3</v>
          </cell>
          <cell r="K29157">
            <v>2</v>
          </cell>
          <cell r="L29157">
            <v>2</v>
          </cell>
          <cell r="M29157">
            <v>44</v>
          </cell>
          <cell r="N29157">
            <v>786170.86170000001</v>
          </cell>
          <cell r="O29157">
            <v>3069742.6540000001</v>
          </cell>
          <cell r="P29157">
            <v>83.902397379999996</v>
          </cell>
          <cell r="Q29157">
            <v>27.721653190000001</v>
          </cell>
        </row>
        <row r="29158">
          <cell r="H29158" t="str">
            <v>95-42-5</v>
          </cell>
          <cell r="I29158" t="str">
            <v>95-42</v>
          </cell>
          <cell r="J29158">
            <v>3</v>
          </cell>
          <cell r="K29158">
            <v>2</v>
          </cell>
          <cell r="L29158">
            <v>2</v>
          </cell>
          <cell r="M29158">
            <v>44</v>
          </cell>
          <cell r="N29158">
            <v>786170.86170000001</v>
          </cell>
          <cell r="O29158">
            <v>3069892.6540000001</v>
          </cell>
          <cell r="P29158">
            <v>83.902433220000006</v>
          </cell>
          <cell r="Q29158">
            <v>27.72300559</v>
          </cell>
        </row>
        <row r="29159">
          <cell r="H29159" t="str">
            <v>95-42-6</v>
          </cell>
          <cell r="I29159" t="str">
            <v>95-42</v>
          </cell>
          <cell r="J29159">
            <v>3</v>
          </cell>
          <cell r="K29159">
            <v>2</v>
          </cell>
          <cell r="L29159">
            <v>2</v>
          </cell>
          <cell r="M29159">
            <v>44</v>
          </cell>
          <cell r="N29159">
            <v>786170.86170000001</v>
          </cell>
          <cell r="O29159">
            <v>3070042.6540000001</v>
          </cell>
          <cell r="P29159">
            <v>83.902469069999995</v>
          </cell>
          <cell r="Q29159">
            <v>27.724357999999999</v>
          </cell>
        </row>
        <row r="29160">
          <cell r="H29160" t="str">
            <v>95-43-1</v>
          </cell>
          <cell r="I29160" t="str">
            <v>95-43</v>
          </cell>
          <cell r="J29160">
            <v>3</v>
          </cell>
          <cell r="K29160">
            <v>3</v>
          </cell>
          <cell r="L29160">
            <v>3</v>
          </cell>
          <cell r="M29160">
            <v>44</v>
          </cell>
          <cell r="N29160">
            <v>785774.17980000004</v>
          </cell>
          <cell r="O29160">
            <v>3073741.4849999999</v>
          </cell>
          <cell r="P29160">
            <v>83.899333429999999</v>
          </cell>
          <cell r="Q29160">
            <v>27.757791099999999</v>
          </cell>
        </row>
        <row r="29161">
          <cell r="H29161" t="str">
            <v>95-43-2</v>
          </cell>
          <cell r="I29161" t="str">
            <v>95-43</v>
          </cell>
          <cell r="J29161">
            <v>3</v>
          </cell>
          <cell r="K29161">
            <v>3</v>
          </cell>
          <cell r="L29161">
            <v>3</v>
          </cell>
          <cell r="M29161">
            <v>44</v>
          </cell>
          <cell r="N29161">
            <v>785774.17980000004</v>
          </cell>
          <cell r="O29161">
            <v>3073891.4849999999</v>
          </cell>
          <cell r="P29161">
            <v>83.899369300000004</v>
          </cell>
          <cell r="Q29161">
            <v>27.7591435</v>
          </cell>
        </row>
        <row r="29162">
          <cell r="H29162" t="str">
            <v>95-43-3</v>
          </cell>
          <cell r="I29162" t="str">
            <v>95-43</v>
          </cell>
          <cell r="J29162">
            <v>3</v>
          </cell>
          <cell r="K29162">
            <v>3</v>
          </cell>
          <cell r="L29162">
            <v>3</v>
          </cell>
          <cell r="M29162">
            <v>44</v>
          </cell>
          <cell r="N29162">
            <v>785774.17980000004</v>
          </cell>
          <cell r="O29162">
            <v>3074041.4849999999</v>
          </cell>
          <cell r="P29162">
            <v>83.899405160000001</v>
          </cell>
          <cell r="Q29162">
            <v>27.760495899999999</v>
          </cell>
        </row>
        <row r="29163">
          <cell r="H29163" t="str">
            <v>95-43-4</v>
          </cell>
          <cell r="I29163" t="str">
            <v>95-43</v>
          </cell>
          <cell r="J29163">
            <v>3</v>
          </cell>
          <cell r="K29163">
            <v>3</v>
          </cell>
          <cell r="L29163">
            <v>3</v>
          </cell>
          <cell r="M29163">
            <v>44</v>
          </cell>
          <cell r="N29163">
            <v>786074.17980000004</v>
          </cell>
          <cell r="O29163">
            <v>3073741.4849999999</v>
          </cell>
          <cell r="P29163">
            <v>83.902373920000002</v>
          </cell>
          <cell r="Q29163">
            <v>27.757727259999999</v>
          </cell>
        </row>
        <row r="29164">
          <cell r="H29164" t="str">
            <v>95-43-5</v>
          </cell>
          <cell r="I29164" t="str">
            <v>95-43</v>
          </cell>
          <cell r="J29164">
            <v>3</v>
          </cell>
          <cell r="K29164">
            <v>3</v>
          </cell>
          <cell r="L29164">
            <v>3</v>
          </cell>
          <cell r="M29164">
            <v>44</v>
          </cell>
          <cell r="N29164">
            <v>786074.17980000004</v>
          </cell>
          <cell r="O29164">
            <v>3073891.4849999999</v>
          </cell>
          <cell r="P29164">
            <v>83.902409820000003</v>
          </cell>
          <cell r="Q29164">
            <v>27.759079660000001</v>
          </cell>
        </row>
        <row r="29165">
          <cell r="H29165" t="str">
            <v>95-43-6</v>
          </cell>
          <cell r="I29165" t="str">
            <v>95-43</v>
          </cell>
          <cell r="J29165">
            <v>3</v>
          </cell>
          <cell r="K29165">
            <v>3</v>
          </cell>
          <cell r="L29165">
            <v>3</v>
          </cell>
          <cell r="M29165">
            <v>44</v>
          </cell>
          <cell r="N29165">
            <v>786074.17980000004</v>
          </cell>
          <cell r="O29165">
            <v>3074041.4849999999</v>
          </cell>
          <cell r="P29165">
            <v>83.902445720000003</v>
          </cell>
          <cell r="Q29165">
            <v>27.760432059999999</v>
          </cell>
        </row>
        <row r="29166">
          <cell r="H29166" t="str">
            <v>95-44-1</v>
          </cell>
          <cell r="I29166" t="str">
            <v>95-44</v>
          </cell>
          <cell r="J29166">
            <v>3</v>
          </cell>
          <cell r="K29166">
            <v>3</v>
          </cell>
          <cell r="L29166">
            <v>3</v>
          </cell>
          <cell r="M29166">
            <v>44</v>
          </cell>
          <cell r="N29166">
            <v>785677.49800000002</v>
          </cell>
          <cell r="O29166">
            <v>3077740.3160000001</v>
          </cell>
          <cell r="P29166">
            <v>83.899310099999994</v>
          </cell>
          <cell r="Q29166">
            <v>27.79386508</v>
          </cell>
        </row>
        <row r="29167">
          <cell r="H29167" t="str">
            <v>95-44-2</v>
          </cell>
          <cell r="I29167" t="str">
            <v>95-44</v>
          </cell>
          <cell r="J29167">
            <v>3</v>
          </cell>
          <cell r="K29167">
            <v>3</v>
          </cell>
          <cell r="L29167">
            <v>3</v>
          </cell>
          <cell r="M29167">
            <v>44</v>
          </cell>
          <cell r="N29167">
            <v>785677.49800000002</v>
          </cell>
          <cell r="O29167">
            <v>3077890.3160000001</v>
          </cell>
          <cell r="P29167">
            <v>83.899346019999996</v>
          </cell>
          <cell r="Q29167">
            <v>27.795217480000002</v>
          </cell>
        </row>
        <row r="29168">
          <cell r="H29168" t="str">
            <v>95-44-3</v>
          </cell>
          <cell r="I29168" t="str">
            <v>95-44</v>
          </cell>
          <cell r="J29168">
            <v>3</v>
          </cell>
          <cell r="K29168">
            <v>3</v>
          </cell>
          <cell r="L29168">
            <v>3</v>
          </cell>
          <cell r="M29168">
            <v>44</v>
          </cell>
          <cell r="N29168">
            <v>785677.49800000002</v>
          </cell>
          <cell r="O29168">
            <v>3078040.3160000001</v>
          </cell>
          <cell r="P29168">
            <v>83.899381939999998</v>
          </cell>
          <cell r="Q29168">
            <v>27.796569869999999</v>
          </cell>
        </row>
        <row r="29169">
          <cell r="H29169" t="str">
            <v>95-44-4</v>
          </cell>
          <cell r="I29169" t="str">
            <v>95-44</v>
          </cell>
          <cell r="J29169">
            <v>3</v>
          </cell>
          <cell r="K29169">
            <v>3</v>
          </cell>
          <cell r="L29169">
            <v>3</v>
          </cell>
          <cell r="M29169">
            <v>44</v>
          </cell>
          <cell r="N29169">
            <v>785977.49800000002</v>
          </cell>
          <cell r="O29169">
            <v>3077740.3160000001</v>
          </cell>
          <cell r="P29169">
            <v>83.902351589999995</v>
          </cell>
          <cell r="Q29169">
            <v>27.793801179999999</v>
          </cell>
        </row>
        <row r="29170">
          <cell r="H29170" t="str">
            <v>95-44-5</v>
          </cell>
          <cell r="I29170" t="str">
            <v>95-44</v>
          </cell>
          <cell r="J29170">
            <v>3</v>
          </cell>
          <cell r="K29170">
            <v>3</v>
          </cell>
          <cell r="L29170">
            <v>3</v>
          </cell>
          <cell r="M29170">
            <v>44</v>
          </cell>
          <cell r="N29170">
            <v>785977.49800000002</v>
          </cell>
          <cell r="O29170">
            <v>3077890.3160000001</v>
          </cell>
          <cell r="P29170">
            <v>83.902387540000007</v>
          </cell>
          <cell r="Q29170">
            <v>27.79515357</v>
          </cell>
        </row>
        <row r="29171">
          <cell r="H29171" t="str">
            <v>95-44-6</v>
          </cell>
          <cell r="I29171" t="str">
            <v>95-44</v>
          </cell>
          <cell r="J29171">
            <v>3</v>
          </cell>
          <cell r="K29171">
            <v>3</v>
          </cell>
          <cell r="L29171">
            <v>3</v>
          </cell>
          <cell r="M29171">
            <v>44</v>
          </cell>
          <cell r="N29171">
            <v>785977.49800000002</v>
          </cell>
          <cell r="O29171">
            <v>3078040.3160000001</v>
          </cell>
          <cell r="P29171">
            <v>83.902423499999998</v>
          </cell>
          <cell r="Q29171">
            <v>27.796505960000001</v>
          </cell>
        </row>
        <row r="29172">
          <cell r="H29172" t="str">
            <v>95-45-1</v>
          </cell>
          <cell r="I29172" t="str">
            <v>95-45</v>
          </cell>
          <cell r="J29172">
            <v>3</v>
          </cell>
          <cell r="K29172">
            <v>3</v>
          </cell>
          <cell r="L29172">
            <v>3</v>
          </cell>
          <cell r="M29172">
            <v>44</v>
          </cell>
          <cell r="N29172">
            <v>785580.8162</v>
          </cell>
          <cell r="O29172">
            <v>3081739.148</v>
          </cell>
          <cell r="P29172">
            <v>83.899287900000004</v>
          </cell>
          <cell r="Q29172">
            <v>27.829938909999999</v>
          </cell>
        </row>
        <row r="29173">
          <cell r="H29173" t="str">
            <v>95-45-2</v>
          </cell>
          <cell r="I29173" t="str">
            <v>95-45</v>
          </cell>
          <cell r="J29173">
            <v>3</v>
          </cell>
          <cell r="K29173">
            <v>3</v>
          </cell>
          <cell r="L29173">
            <v>3</v>
          </cell>
          <cell r="M29173">
            <v>44</v>
          </cell>
          <cell r="N29173">
            <v>785580.8162</v>
          </cell>
          <cell r="O29173">
            <v>3081889.148</v>
          </cell>
          <cell r="P29173">
            <v>83.899323870000003</v>
          </cell>
          <cell r="Q29173">
            <v>27.8312913</v>
          </cell>
        </row>
        <row r="29174">
          <cell r="H29174" t="str">
            <v>95-45-3</v>
          </cell>
          <cell r="I29174" t="str">
            <v>95-45</v>
          </cell>
          <cell r="J29174">
            <v>3</v>
          </cell>
          <cell r="K29174">
            <v>3</v>
          </cell>
          <cell r="L29174">
            <v>3</v>
          </cell>
          <cell r="M29174">
            <v>44</v>
          </cell>
          <cell r="N29174">
            <v>785580.8162</v>
          </cell>
          <cell r="O29174">
            <v>3082039.148</v>
          </cell>
          <cell r="P29174">
            <v>83.899359840000002</v>
          </cell>
          <cell r="Q29174">
            <v>27.832643690000001</v>
          </cell>
        </row>
        <row r="29175">
          <cell r="H29175" t="str">
            <v>95-45-4</v>
          </cell>
          <cell r="I29175" t="str">
            <v>95-45</v>
          </cell>
          <cell r="J29175">
            <v>3</v>
          </cell>
          <cell r="K29175">
            <v>3</v>
          </cell>
          <cell r="L29175">
            <v>3</v>
          </cell>
          <cell r="M29175">
            <v>44</v>
          </cell>
          <cell r="N29175">
            <v>785880.8162</v>
          </cell>
          <cell r="O29175">
            <v>3081739.148</v>
          </cell>
          <cell r="P29175">
            <v>83.902330390000003</v>
          </cell>
          <cell r="Q29175">
            <v>27.829874929999999</v>
          </cell>
        </row>
        <row r="29176">
          <cell r="H29176" t="str">
            <v>95-45-5</v>
          </cell>
          <cell r="I29176" t="str">
            <v>95-45</v>
          </cell>
          <cell r="J29176">
            <v>3</v>
          </cell>
          <cell r="K29176">
            <v>3</v>
          </cell>
          <cell r="L29176">
            <v>3</v>
          </cell>
          <cell r="M29176">
            <v>44</v>
          </cell>
          <cell r="N29176">
            <v>785880.8162</v>
          </cell>
          <cell r="O29176">
            <v>3081889.148</v>
          </cell>
          <cell r="P29176">
            <v>83.902366400000005</v>
          </cell>
          <cell r="Q29176">
            <v>27.831227309999999</v>
          </cell>
        </row>
        <row r="29177">
          <cell r="H29177" t="str">
            <v>95-45-6</v>
          </cell>
          <cell r="I29177" t="str">
            <v>95-45</v>
          </cell>
          <cell r="J29177">
            <v>3</v>
          </cell>
          <cell r="K29177">
            <v>3</v>
          </cell>
          <cell r="L29177">
            <v>3</v>
          </cell>
          <cell r="M29177">
            <v>44</v>
          </cell>
          <cell r="N29177">
            <v>785880.8162</v>
          </cell>
          <cell r="O29177">
            <v>3082039.148</v>
          </cell>
          <cell r="P29177">
            <v>83.902402409999993</v>
          </cell>
          <cell r="Q29177">
            <v>27.832579689999999</v>
          </cell>
        </row>
        <row r="29178">
          <cell r="H29178" t="str">
            <v>95-46-1</v>
          </cell>
          <cell r="I29178" t="str">
            <v>95-46</v>
          </cell>
          <cell r="J29178">
            <v>3</v>
          </cell>
          <cell r="K29178">
            <v>3</v>
          </cell>
          <cell r="L29178">
            <v>3</v>
          </cell>
          <cell r="M29178">
            <v>44</v>
          </cell>
          <cell r="N29178">
            <v>785484.13439999998</v>
          </cell>
          <cell r="O29178">
            <v>3085737.9789999998</v>
          </cell>
          <cell r="P29178">
            <v>83.899266830000002</v>
          </cell>
          <cell r="Q29178">
            <v>27.866012569999999</v>
          </cell>
        </row>
        <row r="29179">
          <cell r="H29179" t="str">
            <v>95-46-2</v>
          </cell>
          <cell r="I29179" t="str">
            <v>95-46</v>
          </cell>
          <cell r="J29179">
            <v>3</v>
          </cell>
          <cell r="K29179">
            <v>3</v>
          </cell>
          <cell r="L29179">
            <v>3</v>
          </cell>
          <cell r="M29179">
            <v>44</v>
          </cell>
          <cell r="N29179">
            <v>785484.13439999998</v>
          </cell>
          <cell r="O29179">
            <v>3085887.9789999998</v>
          </cell>
          <cell r="P29179">
            <v>83.899302849999998</v>
          </cell>
          <cell r="Q29179">
            <v>27.867364949999999</v>
          </cell>
        </row>
        <row r="29180">
          <cell r="H29180" t="str">
            <v>95-46-3</v>
          </cell>
          <cell r="I29180" t="str">
            <v>95-46</v>
          </cell>
          <cell r="J29180">
            <v>3</v>
          </cell>
          <cell r="K29180">
            <v>3</v>
          </cell>
          <cell r="L29180">
            <v>3</v>
          </cell>
          <cell r="M29180">
            <v>44</v>
          </cell>
          <cell r="N29180">
            <v>785484.13439999998</v>
          </cell>
          <cell r="O29180">
            <v>3086037.9789999998</v>
          </cell>
          <cell r="P29180">
            <v>83.899338880000002</v>
          </cell>
          <cell r="Q29180">
            <v>27.868717329999999</v>
          </cell>
        </row>
        <row r="29181">
          <cell r="H29181" t="str">
            <v>95-46-4</v>
          </cell>
          <cell r="I29181" t="str">
            <v>95-46</v>
          </cell>
          <cell r="J29181">
            <v>3</v>
          </cell>
          <cell r="K29181">
            <v>3</v>
          </cell>
          <cell r="L29181">
            <v>3</v>
          </cell>
          <cell r="M29181">
            <v>44</v>
          </cell>
          <cell r="N29181">
            <v>785784.13439999998</v>
          </cell>
          <cell r="O29181">
            <v>3085737.9789999998</v>
          </cell>
          <cell r="P29181">
            <v>83.902310330000006</v>
          </cell>
          <cell r="Q29181">
            <v>27.865948509999999</v>
          </cell>
        </row>
        <row r="29182">
          <cell r="H29182" t="str">
            <v>95-46-5</v>
          </cell>
          <cell r="I29182" t="str">
            <v>95-46</v>
          </cell>
          <cell r="J29182">
            <v>3</v>
          </cell>
          <cell r="K29182">
            <v>3</v>
          </cell>
          <cell r="L29182">
            <v>3</v>
          </cell>
          <cell r="M29182">
            <v>44</v>
          </cell>
          <cell r="N29182">
            <v>785784.13439999998</v>
          </cell>
          <cell r="O29182">
            <v>3085887.9789999998</v>
          </cell>
          <cell r="P29182">
            <v>83.902346390000005</v>
          </cell>
          <cell r="Q29182">
            <v>27.867300889999999</v>
          </cell>
        </row>
        <row r="29183">
          <cell r="H29183" t="str">
            <v>95-46-6</v>
          </cell>
          <cell r="I29183" t="str">
            <v>95-46</v>
          </cell>
          <cell r="J29183">
            <v>3</v>
          </cell>
          <cell r="K29183">
            <v>3</v>
          </cell>
          <cell r="L29183">
            <v>3</v>
          </cell>
          <cell r="M29183">
            <v>44</v>
          </cell>
          <cell r="N29183">
            <v>785784.13439999998</v>
          </cell>
          <cell r="O29183">
            <v>3086037.9789999998</v>
          </cell>
          <cell r="P29183">
            <v>83.902382450000005</v>
          </cell>
          <cell r="Q29183">
            <v>27.868653269999999</v>
          </cell>
        </row>
        <row r="29184">
          <cell r="H29184" t="str">
            <v>95-47-1</v>
          </cell>
          <cell r="I29184" t="str">
            <v>95-47</v>
          </cell>
          <cell r="J29184">
            <v>3</v>
          </cell>
          <cell r="K29184">
            <v>3</v>
          </cell>
          <cell r="L29184">
            <v>3</v>
          </cell>
          <cell r="M29184">
            <v>44</v>
          </cell>
          <cell r="N29184">
            <v>785387.45250000001</v>
          </cell>
          <cell r="O29184">
            <v>3089736.8110000002</v>
          </cell>
          <cell r="P29184">
            <v>83.899246890000001</v>
          </cell>
          <cell r="Q29184">
            <v>27.902086069999999</v>
          </cell>
        </row>
        <row r="29185">
          <cell r="H29185" t="str">
            <v>95-47-2</v>
          </cell>
          <cell r="I29185" t="str">
            <v>95-47</v>
          </cell>
          <cell r="J29185">
            <v>3</v>
          </cell>
          <cell r="K29185">
            <v>3</v>
          </cell>
          <cell r="L29185">
            <v>3</v>
          </cell>
          <cell r="M29185">
            <v>44</v>
          </cell>
          <cell r="N29185">
            <v>785387.45250000001</v>
          </cell>
          <cell r="O29185">
            <v>3089886.8110000002</v>
          </cell>
          <cell r="P29185">
            <v>83.899282959999994</v>
          </cell>
          <cell r="Q29185">
            <v>27.903438449999999</v>
          </cell>
        </row>
        <row r="29186">
          <cell r="H29186" t="str">
            <v>95-47-3</v>
          </cell>
          <cell r="I29186" t="str">
            <v>95-47</v>
          </cell>
          <cell r="J29186">
            <v>3</v>
          </cell>
          <cell r="K29186">
            <v>3</v>
          </cell>
          <cell r="L29186">
            <v>3</v>
          </cell>
          <cell r="M29186">
            <v>44</v>
          </cell>
          <cell r="N29186">
            <v>785387.45250000001</v>
          </cell>
          <cell r="O29186">
            <v>3090036.8110000002</v>
          </cell>
          <cell r="P29186">
            <v>83.899319050000003</v>
          </cell>
          <cell r="Q29186">
            <v>27.904790819999999</v>
          </cell>
        </row>
        <row r="29187">
          <cell r="H29187" t="str">
            <v>95-47-4</v>
          </cell>
          <cell r="I29187" t="str">
            <v>95-47</v>
          </cell>
          <cell r="J29187">
            <v>3</v>
          </cell>
          <cell r="K29187">
            <v>3</v>
          </cell>
          <cell r="L29187">
            <v>3</v>
          </cell>
          <cell r="M29187">
            <v>44</v>
          </cell>
          <cell r="N29187">
            <v>785687.45250000001</v>
          </cell>
          <cell r="O29187">
            <v>3089736.8110000002</v>
          </cell>
          <cell r="P29187">
            <v>83.902291390000002</v>
          </cell>
          <cell r="Q29187">
            <v>27.902021940000001</v>
          </cell>
        </row>
        <row r="29188">
          <cell r="H29188" t="str">
            <v>95-47-5</v>
          </cell>
          <cell r="I29188" t="str">
            <v>95-47</v>
          </cell>
          <cell r="J29188">
            <v>3</v>
          </cell>
          <cell r="K29188">
            <v>3</v>
          </cell>
          <cell r="L29188">
            <v>3</v>
          </cell>
          <cell r="M29188">
            <v>44</v>
          </cell>
          <cell r="N29188">
            <v>785687.45250000001</v>
          </cell>
          <cell r="O29188">
            <v>3089886.8110000002</v>
          </cell>
          <cell r="P29188">
            <v>83.902327510000006</v>
          </cell>
          <cell r="Q29188">
            <v>27.90337431</v>
          </cell>
        </row>
        <row r="29189">
          <cell r="H29189" t="str">
            <v>95-47-6</v>
          </cell>
          <cell r="I29189" t="str">
            <v>95-47</v>
          </cell>
          <cell r="J29189">
            <v>3</v>
          </cell>
          <cell r="K29189">
            <v>3</v>
          </cell>
          <cell r="L29189">
            <v>3</v>
          </cell>
          <cell r="M29189">
            <v>44</v>
          </cell>
          <cell r="N29189">
            <v>785687.45250000001</v>
          </cell>
          <cell r="O29189">
            <v>3090036.8110000002</v>
          </cell>
          <cell r="P29189">
            <v>83.902363629999996</v>
          </cell>
          <cell r="Q29189">
            <v>27.904726669999999</v>
          </cell>
        </row>
        <row r="29190">
          <cell r="H29190" t="str">
            <v>95-48-1</v>
          </cell>
          <cell r="I29190" t="str">
            <v>95-48</v>
          </cell>
          <cell r="J29190">
            <v>3</v>
          </cell>
          <cell r="K29190">
            <v>3</v>
          </cell>
          <cell r="L29190">
            <v>3</v>
          </cell>
          <cell r="M29190">
            <v>44</v>
          </cell>
          <cell r="N29190">
            <v>785290.77069999999</v>
          </cell>
          <cell r="O29190">
            <v>3093735.642</v>
          </cell>
          <cell r="P29190">
            <v>83.899228070000007</v>
          </cell>
          <cell r="Q29190">
            <v>27.938159410000001</v>
          </cell>
        </row>
        <row r="29191">
          <cell r="H29191" t="str">
            <v>95-48-2</v>
          </cell>
          <cell r="I29191" t="str">
            <v>95-48</v>
          </cell>
          <cell r="J29191">
            <v>3</v>
          </cell>
          <cell r="K29191">
            <v>3</v>
          </cell>
          <cell r="L29191">
            <v>3</v>
          </cell>
          <cell r="M29191">
            <v>44</v>
          </cell>
          <cell r="N29191">
            <v>785290.77069999999</v>
          </cell>
          <cell r="O29191">
            <v>3093885.642</v>
          </cell>
          <cell r="P29191">
            <v>83.899264209999998</v>
          </cell>
          <cell r="Q29191">
            <v>27.939511769999999</v>
          </cell>
        </row>
        <row r="29192">
          <cell r="H29192" t="str">
            <v>95-48-3</v>
          </cell>
          <cell r="I29192" t="str">
            <v>95-48</v>
          </cell>
          <cell r="J29192">
            <v>3</v>
          </cell>
          <cell r="K29192">
            <v>3</v>
          </cell>
          <cell r="L29192">
            <v>3</v>
          </cell>
          <cell r="M29192">
            <v>44</v>
          </cell>
          <cell r="N29192">
            <v>785290.77069999999</v>
          </cell>
          <cell r="O29192">
            <v>3094035.642</v>
          </cell>
          <cell r="P29192">
            <v>83.899300339999996</v>
          </cell>
          <cell r="Q29192">
            <v>27.940864139999999</v>
          </cell>
        </row>
        <row r="29193">
          <cell r="H29193" t="str">
            <v>95-48-4</v>
          </cell>
          <cell r="I29193" t="str">
            <v>95-48</v>
          </cell>
          <cell r="J29193">
            <v>3</v>
          </cell>
          <cell r="K29193">
            <v>3</v>
          </cell>
          <cell r="L29193">
            <v>3</v>
          </cell>
          <cell r="M29193">
            <v>44</v>
          </cell>
          <cell r="N29193">
            <v>785590.77069999999</v>
          </cell>
          <cell r="O29193">
            <v>3093735.642</v>
          </cell>
          <cell r="P29193">
            <v>83.902273589999993</v>
          </cell>
          <cell r="Q29193">
            <v>27.938095199999999</v>
          </cell>
        </row>
        <row r="29194">
          <cell r="H29194" t="str">
            <v>95-48-5</v>
          </cell>
          <cell r="I29194" t="str">
            <v>95-48</v>
          </cell>
          <cell r="J29194">
            <v>3</v>
          </cell>
          <cell r="K29194">
            <v>3</v>
          </cell>
          <cell r="L29194">
            <v>3</v>
          </cell>
          <cell r="M29194">
            <v>44</v>
          </cell>
          <cell r="N29194">
            <v>785590.77069999999</v>
          </cell>
          <cell r="O29194">
            <v>3093885.642</v>
          </cell>
          <cell r="P29194">
            <v>83.902309759999994</v>
          </cell>
          <cell r="Q29194">
            <v>27.939447560000001</v>
          </cell>
        </row>
        <row r="29195">
          <cell r="H29195" t="str">
            <v>95-48-6</v>
          </cell>
          <cell r="I29195" t="str">
            <v>95-48</v>
          </cell>
          <cell r="J29195">
            <v>3</v>
          </cell>
          <cell r="K29195">
            <v>3</v>
          </cell>
          <cell r="L29195">
            <v>3</v>
          </cell>
          <cell r="M29195">
            <v>44</v>
          </cell>
          <cell r="N29195">
            <v>785590.77069999999</v>
          </cell>
          <cell r="O29195">
            <v>3094035.642</v>
          </cell>
          <cell r="P29195">
            <v>83.902345940000004</v>
          </cell>
          <cell r="Q29195">
            <v>27.94079992</v>
          </cell>
        </row>
        <row r="29196">
          <cell r="H29196" t="str">
            <v>95-49-1</v>
          </cell>
          <cell r="I29196" t="str">
            <v>95-49</v>
          </cell>
          <cell r="J29196">
            <v>3</v>
          </cell>
          <cell r="K29196">
            <v>3</v>
          </cell>
          <cell r="L29196">
            <v>3</v>
          </cell>
          <cell r="M29196">
            <v>44</v>
          </cell>
          <cell r="N29196">
            <v>785194.08889999997</v>
          </cell>
          <cell r="O29196">
            <v>3097734.4730000002</v>
          </cell>
          <cell r="P29196">
            <v>83.899210389999993</v>
          </cell>
          <cell r="Q29196">
            <v>27.974232579999999</v>
          </cell>
        </row>
        <row r="29197">
          <cell r="H29197" t="str">
            <v>95-49-2</v>
          </cell>
          <cell r="I29197" t="str">
            <v>95-49</v>
          </cell>
          <cell r="J29197">
            <v>3</v>
          </cell>
          <cell r="K29197">
            <v>3</v>
          </cell>
          <cell r="L29197">
            <v>3</v>
          </cell>
          <cell r="M29197">
            <v>44</v>
          </cell>
          <cell r="N29197">
            <v>785194.08889999997</v>
          </cell>
          <cell r="O29197">
            <v>3097884.4730000002</v>
          </cell>
          <cell r="P29197">
            <v>83.899246579999996</v>
          </cell>
          <cell r="Q29197">
            <v>27.975584940000001</v>
          </cell>
        </row>
        <row r="29198">
          <cell r="H29198" t="str">
            <v>95-49-3</v>
          </cell>
          <cell r="I29198" t="str">
            <v>95-49</v>
          </cell>
          <cell r="J29198">
            <v>3</v>
          </cell>
          <cell r="K29198">
            <v>3</v>
          </cell>
          <cell r="L29198">
            <v>3</v>
          </cell>
          <cell r="M29198">
            <v>44</v>
          </cell>
          <cell r="N29198">
            <v>785194.08889999997</v>
          </cell>
          <cell r="O29198">
            <v>3098034.4730000002</v>
          </cell>
          <cell r="P29198">
            <v>83.899282769999999</v>
          </cell>
          <cell r="Q29198">
            <v>27.976937299999999</v>
          </cell>
        </row>
        <row r="29199">
          <cell r="H29199" t="str">
            <v>95-49-4</v>
          </cell>
          <cell r="I29199" t="str">
            <v>95-49</v>
          </cell>
          <cell r="J29199">
            <v>3</v>
          </cell>
          <cell r="K29199">
            <v>3</v>
          </cell>
          <cell r="L29199">
            <v>3</v>
          </cell>
          <cell r="M29199">
            <v>44</v>
          </cell>
          <cell r="N29199">
            <v>785494.08889999997</v>
          </cell>
          <cell r="O29199">
            <v>3097734.4730000002</v>
          </cell>
          <cell r="P29199">
            <v>83.902256919999999</v>
          </cell>
          <cell r="Q29199">
            <v>27.974168290000001</v>
          </cell>
        </row>
        <row r="29200">
          <cell r="H29200" t="str">
            <v>95-49-5</v>
          </cell>
          <cell r="I29200" t="str">
            <v>95-49</v>
          </cell>
          <cell r="J29200">
            <v>3</v>
          </cell>
          <cell r="K29200">
            <v>3</v>
          </cell>
          <cell r="L29200">
            <v>3</v>
          </cell>
          <cell r="M29200">
            <v>44</v>
          </cell>
          <cell r="N29200">
            <v>785494.08889999997</v>
          </cell>
          <cell r="O29200">
            <v>3097884.4730000002</v>
          </cell>
          <cell r="P29200">
            <v>83.902293150000006</v>
          </cell>
          <cell r="Q29200">
            <v>27.97552065</v>
          </cell>
        </row>
        <row r="29201">
          <cell r="H29201" t="str">
            <v>95-49-6</v>
          </cell>
          <cell r="I29201" t="str">
            <v>95-49</v>
          </cell>
          <cell r="J29201">
            <v>3</v>
          </cell>
          <cell r="K29201">
            <v>3</v>
          </cell>
          <cell r="L29201">
            <v>3</v>
          </cell>
          <cell r="M29201">
            <v>44</v>
          </cell>
          <cell r="N29201">
            <v>785494.08889999997</v>
          </cell>
          <cell r="O29201">
            <v>3098034.4730000002</v>
          </cell>
          <cell r="P29201">
            <v>83.902329379999998</v>
          </cell>
          <cell r="Q29201">
            <v>27.976873000000001</v>
          </cell>
        </row>
        <row r="29202">
          <cell r="H29202" t="str">
            <v>95-50-1</v>
          </cell>
          <cell r="I29202" t="str">
            <v>95-50</v>
          </cell>
          <cell r="J29202">
            <v>3</v>
          </cell>
          <cell r="K29202">
            <v>3</v>
          </cell>
          <cell r="L29202">
            <v>3</v>
          </cell>
          <cell r="M29202">
            <v>44</v>
          </cell>
          <cell r="N29202">
            <v>785097.40709999995</v>
          </cell>
          <cell r="O29202">
            <v>3101733.3050000002</v>
          </cell>
          <cell r="P29202">
            <v>83.899193839999995</v>
          </cell>
          <cell r="Q29202">
            <v>28.010305590000002</v>
          </cell>
        </row>
        <row r="29203">
          <cell r="H29203" t="str">
            <v>95-50-2</v>
          </cell>
          <cell r="I29203" t="str">
            <v>95-50</v>
          </cell>
          <cell r="J29203">
            <v>3</v>
          </cell>
          <cell r="K29203">
            <v>3</v>
          </cell>
          <cell r="L29203">
            <v>3</v>
          </cell>
          <cell r="M29203">
            <v>44</v>
          </cell>
          <cell r="N29203">
            <v>785097.40709999995</v>
          </cell>
          <cell r="O29203">
            <v>3101883.3050000002</v>
          </cell>
          <cell r="P29203">
            <v>83.899230090000003</v>
          </cell>
          <cell r="Q29203">
            <v>28.011657939999999</v>
          </cell>
        </row>
        <row r="29204">
          <cell r="H29204" t="str">
            <v>95-50-3</v>
          </cell>
          <cell r="I29204" t="str">
            <v>95-50</v>
          </cell>
          <cell r="J29204">
            <v>3</v>
          </cell>
          <cell r="K29204">
            <v>3</v>
          </cell>
          <cell r="L29204">
            <v>3</v>
          </cell>
          <cell r="M29204">
            <v>44</v>
          </cell>
          <cell r="N29204">
            <v>785097.40709999995</v>
          </cell>
          <cell r="O29204">
            <v>3102033.3050000002</v>
          </cell>
          <cell r="P29204">
            <v>83.899266330000003</v>
          </cell>
          <cell r="Q29204">
            <v>28.01301029</v>
          </cell>
        </row>
        <row r="29205">
          <cell r="H29205" t="str">
            <v>95-50-4</v>
          </cell>
          <cell r="I29205" t="str">
            <v>95-50</v>
          </cell>
          <cell r="J29205">
            <v>3</v>
          </cell>
          <cell r="K29205">
            <v>3</v>
          </cell>
          <cell r="L29205">
            <v>3</v>
          </cell>
          <cell r="M29205">
            <v>44</v>
          </cell>
          <cell r="N29205">
            <v>785397.40709999995</v>
          </cell>
          <cell r="O29205">
            <v>3101733.3050000002</v>
          </cell>
          <cell r="P29205">
            <v>83.90224139</v>
          </cell>
          <cell r="Q29205">
            <v>28.010241220000001</v>
          </cell>
        </row>
        <row r="29206">
          <cell r="H29206" t="str">
            <v>95-50-5</v>
          </cell>
          <cell r="I29206" t="str">
            <v>95-50</v>
          </cell>
          <cell r="J29206">
            <v>3</v>
          </cell>
          <cell r="K29206">
            <v>3</v>
          </cell>
          <cell r="L29206">
            <v>3</v>
          </cell>
          <cell r="M29206">
            <v>44</v>
          </cell>
          <cell r="N29206">
            <v>785397.40709999995</v>
          </cell>
          <cell r="O29206">
            <v>3101883.3050000002</v>
          </cell>
          <cell r="P29206">
            <v>83.902277670000004</v>
          </cell>
          <cell r="Q29206">
            <v>28.011593569999999</v>
          </cell>
        </row>
        <row r="29207">
          <cell r="H29207" t="str">
            <v>95-50-6</v>
          </cell>
          <cell r="I29207" t="str">
            <v>95-50</v>
          </cell>
          <cell r="J29207">
            <v>3</v>
          </cell>
          <cell r="K29207">
            <v>3</v>
          </cell>
          <cell r="L29207">
            <v>3</v>
          </cell>
          <cell r="M29207">
            <v>44</v>
          </cell>
          <cell r="N29207">
            <v>785397.40709999995</v>
          </cell>
          <cell r="O29207">
            <v>3102033.3050000002</v>
          </cell>
          <cell r="P29207">
            <v>83.902313950000007</v>
          </cell>
          <cell r="Q29207">
            <v>28.01294592</v>
          </cell>
        </row>
        <row r="29208">
          <cell r="H29208" t="str">
            <v>95-51-1</v>
          </cell>
          <cell r="I29208" t="str">
            <v>95-51</v>
          </cell>
          <cell r="J29208">
            <v>3</v>
          </cell>
          <cell r="K29208">
            <v>3</v>
          </cell>
          <cell r="L29208">
            <v>3</v>
          </cell>
          <cell r="M29208">
            <v>44</v>
          </cell>
          <cell r="N29208">
            <v>785000.72519999999</v>
          </cell>
          <cell r="O29208">
            <v>3105732.1359999999</v>
          </cell>
          <cell r="P29208">
            <v>83.899178430000006</v>
          </cell>
          <cell r="Q29208">
            <v>28.046378430000001</v>
          </cell>
        </row>
        <row r="29209">
          <cell r="H29209" t="str">
            <v>95-51-2</v>
          </cell>
          <cell r="I29209" t="str">
            <v>95-51</v>
          </cell>
          <cell r="J29209">
            <v>3</v>
          </cell>
          <cell r="K29209">
            <v>3</v>
          </cell>
          <cell r="L29209">
            <v>3</v>
          </cell>
          <cell r="M29209">
            <v>44</v>
          </cell>
          <cell r="N29209">
            <v>785000.72519999999</v>
          </cell>
          <cell r="O29209">
            <v>3105882.1359999999</v>
          </cell>
          <cell r="P29209">
            <v>83.899214720000003</v>
          </cell>
          <cell r="Q29209">
            <v>28.047730779999998</v>
          </cell>
        </row>
        <row r="29210">
          <cell r="H29210" t="str">
            <v>95-51-3</v>
          </cell>
          <cell r="I29210" t="str">
            <v>95-51</v>
          </cell>
          <cell r="J29210">
            <v>3</v>
          </cell>
          <cell r="K29210">
            <v>3</v>
          </cell>
          <cell r="L29210">
            <v>3</v>
          </cell>
          <cell r="M29210">
            <v>44</v>
          </cell>
          <cell r="N29210">
            <v>785000.72519999999</v>
          </cell>
          <cell r="O29210">
            <v>3106032.1359999999</v>
          </cell>
          <cell r="P29210">
            <v>83.899251019999994</v>
          </cell>
          <cell r="Q29210">
            <v>28.049083119999999</v>
          </cell>
        </row>
        <row r="29211">
          <cell r="H29211" t="str">
            <v>95-51-4</v>
          </cell>
          <cell r="I29211" t="str">
            <v>95-51</v>
          </cell>
          <cell r="J29211">
            <v>3</v>
          </cell>
          <cell r="K29211">
            <v>3</v>
          </cell>
          <cell r="L29211">
            <v>3</v>
          </cell>
          <cell r="M29211">
            <v>44</v>
          </cell>
          <cell r="N29211">
            <v>785300.72519999999</v>
          </cell>
          <cell r="O29211">
            <v>3105732.1359999999</v>
          </cell>
          <cell r="P29211">
            <v>83.902226990000003</v>
          </cell>
          <cell r="Q29211">
            <v>28.046313990000002</v>
          </cell>
        </row>
        <row r="29212">
          <cell r="H29212" t="str">
            <v>95-51-5</v>
          </cell>
          <cell r="I29212" t="str">
            <v>95-51</v>
          </cell>
          <cell r="J29212">
            <v>3</v>
          </cell>
          <cell r="K29212">
            <v>3</v>
          </cell>
          <cell r="L29212">
            <v>3</v>
          </cell>
          <cell r="M29212">
            <v>44</v>
          </cell>
          <cell r="N29212">
            <v>785300.72519999999</v>
          </cell>
          <cell r="O29212">
            <v>3105882.1359999999</v>
          </cell>
          <cell r="P29212">
            <v>83.902263329999997</v>
          </cell>
          <cell r="Q29212">
            <v>28.047666329999998</v>
          </cell>
        </row>
        <row r="29213">
          <cell r="H29213" t="str">
            <v>95-51-6</v>
          </cell>
          <cell r="I29213" t="str">
            <v>95-51</v>
          </cell>
          <cell r="J29213">
            <v>3</v>
          </cell>
          <cell r="K29213">
            <v>3</v>
          </cell>
          <cell r="L29213">
            <v>3</v>
          </cell>
          <cell r="M29213">
            <v>44</v>
          </cell>
          <cell r="N29213">
            <v>785300.72519999999</v>
          </cell>
          <cell r="O29213">
            <v>3106032.1359999999</v>
          </cell>
          <cell r="P29213">
            <v>83.902299659999997</v>
          </cell>
          <cell r="Q29213">
            <v>28.049018669999999</v>
          </cell>
        </row>
        <row r="29214">
          <cell r="H29214" t="str">
            <v>95-52-1</v>
          </cell>
          <cell r="I29214" t="str">
            <v>95-52</v>
          </cell>
          <cell r="J29214">
            <v>3</v>
          </cell>
          <cell r="K29214">
            <v>3</v>
          </cell>
          <cell r="L29214">
            <v>3</v>
          </cell>
          <cell r="M29214">
            <v>44</v>
          </cell>
          <cell r="N29214">
            <v>784904.04339999997</v>
          </cell>
          <cell r="O29214">
            <v>3109730.9679999999</v>
          </cell>
          <cell r="P29214">
            <v>83.899164139999996</v>
          </cell>
          <cell r="Q29214">
            <v>28.082451110000001</v>
          </cell>
        </row>
        <row r="29215">
          <cell r="H29215" t="str">
            <v>95-52-2</v>
          </cell>
          <cell r="I29215" t="str">
            <v>95-52</v>
          </cell>
          <cell r="J29215">
            <v>3</v>
          </cell>
          <cell r="K29215">
            <v>3</v>
          </cell>
          <cell r="L29215">
            <v>3</v>
          </cell>
          <cell r="M29215">
            <v>44</v>
          </cell>
          <cell r="N29215">
            <v>784904.04339999997</v>
          </cell>
          <cell r="O29215">
            <v>3109880.9679999999</v>
          </cell>
          <cell r="P29215">
            <v>83.899200500000006</v>
          </cell>
          <cell r="Q29215">
            <v>28.083803450000001</v>
          </cell>
        </row>
        <row r="29216">
          <cell r="H29216" t="str">
            <v>95-52-3</v>
          </cell>
          <cell r="I29216" t="str">
            <v>95-52</v>
          </cell>
          <cell r="J29216">
            <v>3</v>
          </cell>
          <cell r="K29216">
            <v>3</v>
          </cell>
          <cell r="L29216">
            <v>3</v>
          </cell>
          <cell r="M29216">
            <v>44</v>
          </cell>
          <cell r="N29216">
            <v>784904.04339999997</v>
          </cell>
          <cell r="O29216">
            <v>3110030.9679999999</v>
          </cell>
          <cell r="P29216">
            <v>83.899236849999994</v>
          </cell>
          <cell r="Q29216">
            <v>28.085155780000001</v>
          </cell>
        </row>
        <row r="29217">
          <cell r="H29217" t="str">
            <v>95-52-4</v>
          </cell>
          <cell r="I29217" t="str">
            <v>95-52</v>
          </cell>
          <cell r="J29217">
            <v>3</v>
          </cell>
          <cell r="K29217">
            <v>3</v>
          </cell>
          <cell r="L29217">
            <v>3</v>
          </cell>
          <cell r="M29217">
            <v>44</v>
          </cell>
          <cell r="N29217">
            <v>785204.04339999997</v>
          </cell>
          <cell r="O29217">
            <v>3109730.9679999999</v>
          </cell>
          <cell r="P29217">
            <v>83.90221373</v>
          </cell>
          <cell r="Q29217">
            <v>28.0823866</v>
          </cell>
        </row>
        <row r="29218">
          <cell r="H29218" t="str">
            <v>95-52-5</v>
          </cell>
          <cell r="I29218" t="str">
            <v>95-52</v>
          </cell>
          <cell r="J29218">
            <v>3</v>
          </cell>
          <cell r="K29218">
            <v>3</v>
          </cell>
          <cell r="L29218">
            <v>3</v>
          </cell>
          <cell r="M29218">
            <v>44</v>
          </cell>
          <cell r="N29218">
            <v>785204.04339999997</v>
          </cell>
          <cell r="O29218">
            <v>3109880.9679999999</v>
          </cell>
          <cell r="P29218">
            <v>83.902250120000005</v>
          </cell>
          <cell r="Q29218">
            <v>28.083738929999999</v>
          </cell>
        </row>
        <row r="29219">
          <cell r="H29219" t="str">
            <v>95-52-6</v>
          </cell>
          <cell r="I29219" t="str">
            <v>95-52</v>
          </cell>
          <cell r="J29219">
            <v>3</v>
          </cell>
          <cell r="K29219">
            <v>3</v>
          </cell>
          <cell r="L29219">
            <v>3</v>
          </cell>
          <cell r="M29219">
            <v>44</v>
          </cell>
          <cell r="N29219">
            <v>785204.04339999997</v>
          </cell>
          <cell r="O29219">
            <v>3110030.9679999999</v>
          </cell>
          <cell r="P29219">
            <v>83.902286509999996</v>
          </cell>
          <cell r="Q29219">
            <v>28.085091259999999</v>
          </cell>
        </row>
        <row r="29220">
          <cell r="H29220" t="str">
            <v>95-53-1</v>
          </cell>
          <cell r="I29220" t="str">
            <v>95-53</v>
          </cell>
          <cell r="J29220">
            <v>3</v>
          </cell>
          <cell r="K29220">
            <v>3</v>
          </cell>
          <cell r="L29220">
            <v>3</v>
          </cell>
          <cell r="M29220">
            <v>44</v>
          </cell>
          <cell r="N29220">
            <v>784807.36159999995</v>
          </cell>
          <cell r="O29220">
            <v>3113729.7990000001</v>
          </cell>
          <cell r="P29220">
            <v>83.899151000000003</v>
          </cell>
          <cell r="Q29220">
            <v>28.118523620000001</v>
          </cell>
        </row>
        <row r="29221">
          <cell r="H29221" t="str">
            <v>95-53-2</v>
          </cell>
          <cell r="I29221" t="str">
            <v>95-53</v>
          </cell>
          <cell r="J29221">
            <v>3</v>
          </cell>
          <cell r="K29221">
            <v>3</v>
          </cell>
          <cell r="L29221">
            <v>3</v>
          </cell>
          <cell r="M29221">
            <v>44</v>
          </cell>
          <cell r="N29221">
            <v>784807.36159999995</v>
          </cell>
          <cell r="O29221">
            <v>3113879.7990000001</v>
          </cell>
          <cell r="P29221">
            <v>83.899187400000002</v>
          </cell>
          <cell r="Q29221">
            <v>28.119875950000001</v>
          </cell>
        </row>
        <row r="29222">
          <cell r="H29222" t="str">
            <v>95-53-3</v>
          </cell>
          <cell r="I29222" t="str">
            <v>95-53</v>
          </cell>
          <cell r="J29222">
            <v>3</v>
          </cell>
          <cell r="K29222">
            <v>3</v>
          </cell>
          <cell r="L29222">
            <v>3</v>
          </cell>
          <cell r="M29222">
            <v>44</v>
          </cell>
          <cell r="N29222">
            <v>784807.36159999995</v>
          </cell>
          <cell r="O29222">
            <v>3114029.7990000001</v>
          </cell>
          <cell r="P29222">
            <v>83.899223809999995</v>
          </cell>
          <cell r="Q29222">
            <v>28.12122828</v>
          </cell>
        </row>
        <row r="29223">
          <cell r="H29223" t="str">
            <v>95-53-4</v>
          </cell>
          <cell r="I29223" t="str">
            <v>95-53</v>
          </cell>
          <cell r="J29223">
            <v>3</v>
          </cell>
          <cell r="K29223">
            <v>3</v>
          </cell>
          <cell r="L29223">
            <v>3</v>
          </cell>
          <cell r="M29223">
            <v>44</v>
          </cell>
          <cell r="N29223">
            <v>785107.36159999995</v>
          </cell>
          <cell r="O29223">
            <v>3113729.7990000001</v>
          </cell>
          <cell r="P29223">
            <v>83.902201599999998</v>
          </cell>
          <cell r="Q29223">
            <v>28.11845903</v>
          </cell>
        </row>
        <row r="29224">
          <cell r="H29224" t="str">
            <v>95-53-5</v>
          </cell>
          <cell r="I29224" t="str">
            <v>95-53</v>
          </cell>
          <cell r="J29224">
            <v>3</v>
          </cell>
          <cell r="K29224">
            <v>3</v>
          </cell>
          <cell r="L29224">
            <v>3</v>
          </cell>
          <cell r="M29224">
            <v>44</v>
          </cell>
          <cell r="N29224">
            <v>785107.36159999995</v>
          </cell>
          <cell r="O29224">
            <v>3113879.7990000001</v>
          </cell>
          <cell r="P29224">
            <v>83.90223804</v>
          </cell>
          <cell r="Q29224">
            <v>28.11981136</v>
          </cell>
        </row>
        <row r="29225">
          <cell r="H29225" t="str">
            <v>95-53-6</v>
          </cell>
          <cell r="I29225" t="str">
            <v>95-53</v>
          </cell>
          <cell r="J29225">
            <v>3</v>
          </cell>
          <cell r="K29225">
            <v>3</v>
          </cell>
          <cell r="L29225">
            <v>3</v>
          </cell>
          <cell r="M29225">
            <v>44</v>
          </cell>
          <cell r="N29225">
            <v>785107.36159999995</v>
          </cell>
          <cell r="O29225">
            <v>3114029.7990000001</v>
          </cell>
          <cell r="P29225">
            <v>83.902274489999996</v>
          </cell>
          <cell r="Q29225">
            <v>28.121163689999999</v>
          </cell>
        </row>
        <row r="29226">
          <cell r="H29226" t="str">
            <v>95-54-1</v>
          </cell>
          <cell r="I29226" t="str">
            <v>95-54</v>
          </cell>
          <cell r="J29226">
            <v>3</v>
          </cell>
          <cell r="K29226">
            <v>3</v>
          </cell>
          <cell r="L29226">
            <v>3</v>
          </cell>
          <cell r="M29226">
            <v>44</v>
          </cell>
          <cell r="N29226">
            <v>784710.67980000004</v>
          </cell>
          <cell r="O29226">
            <v>3117728.63</v>
          </cell>
          <cell r="P29226">
            <v>83.899138980000004</v>
          </cell>
          <cell r="Q29226">
            <v>28.154595969999999</v>
          </cell>
        </row>
        <row r="29227">
          <cell r="H29227" t="str">
            <v>95-54-2</v>
          </cell>
          <cell r="I29227" t="str">
            <v>95-54</v>
          </cell>
          <cell r="J29227">
            <v>3</v>
          </cell>
          <cell r="K29227">
            <v>3</v>
          </cell>
          <cell r="L29227">
            <v>3</v>
          </cell>
          <cell r="M29227">
            <v>44</v>
          </cell>
          <cell r="N29227">
            <v>784710.67980000004</v>
          </cell>
          <cell r="O29227">
            <v>3117878.63</v>
          </cell>
          <cell r="P29227">
            <v>83.899175450000001</v>
          </cell>
          <cell r="Q29227">
            <v>28.155948299999999</v>
          </cell>
        </row>
        <row r="29228">
          <cell r="H29228" t="str">
            <v>95-54-3</v>
          </cell>
          <cell r="I29228" t="str">
            <v>95-54</v>
          </cell>
          <cell r="J29228">
            <v>3</v>
          </cell>
          <cell r="K29228">
            <v>3</v>
          </cell>
          <cell r="L29228">
            <v>3</v>
          </cell>
          <cell r="M29228">
            <v>44</v>
          </cell>
          <cell r="N29228">
            <v>784710.67980000004</v>
          </cell>
          <cell r="O29228">
            <v>3118028.63</v>
          </cell>
          <cell r="P29228">
            <v>83.899211910000005</v>
          </cell>
          <cell r="Q29228">
            <v>28.157300620000001</v>
          </cell>
        </row>
        <row r="29229">
          <cell r="H29229" t="str">
            <v>95-54-4</v>
          </cell>
          <cell r="I29229" t="str">
            <v>95-54</v>
          </cell>
          <cell r="J29229">
            <v>3</v>
          </cell>
          <cell r="K29229">
            <v>3</v>
          </cell>
          <cell r="L29229">
            <v>3</v>
          </cell>
          <cell r="M29229">
            <v>44</v>
          </cell>
          <cell r="N29229">
            <v>785010.67980000004</v>
          </cell>
          <cell r="O29229">
            <v>3117728.63</v>
          </cell>
          <cell r="P29229">
            <v>83.902190610000005</v>
          </cell>
          <cell r="Q29229">
            <v>28.154531309999999</v>
          </cell>
        </row>
        <row r="29230">
          <cell r="H29230" t="str">
            <v>95-54-5</v>
          </cell>
          <cell r="I29230" t="str">
            <v>95-54</v>
          </cell>
          <cell r="J29230">
            <v>3</v>
          </cell>
          <cell r="K29230">
            <v>3</v>
          </cell>
          <cell r="L29230">
            <v>3</v>
          </cell>
          <cell r="M29230">
            <v>44</v>
          </cell>
          <cell r="N29230">
            <v>785010.67980000004</v>
          </cell>
          <cell r="O29230">
            <v>3117878.63</v>
          </cell>
          <cell r="P29230">
            <v>83.902227109999998</v>
          </cell>
          <cell r="Q29230">
            <v>28.155883630000002</v>
          </cell>
        </row>
        <row r="29231">
          <cell r="H29231" t="str">
            <v>95-54-6</v>
          </cell>
          <cell r="I29231" t="str">
            <v>95-54</v>
          </cell>
          <cell r="J29231">
            <v>3</v>
          </cell>
          <cell r="K29231">
            <v>3</v>
          </cell>
          <cell r="L29231">
            <v>3</v>
          </cell>
          <cell r="M29231">
            <v>44</v>
          </cell>
          <cell r="N29231">
            <v>785010.67980000004</v>
          </cell>
          <cell r="O29231">
            <v>3118028.63</v>
          </cell>
          <cell r="P29231">
            <v>83.902263610000006</v>
          </cell>
          <cell r="Q29231">
            <v>28.15723595</v>
          </cell>
        </row>
        <row r="29232">
          <cell r="H29232" t="str">
            <v>95-55-1</v>
          </cell>
          <cell r="I29232" t="str">
            <v>95-55</v>
          </cell>
          <cell r="J29232">
            <v>3</v>
          </cell>
          <cell r="K29232">
            <v>3</v>
          </cell>
          <cell r="L29232">
            <v>3</v>
          </cell>
          <cell r="M29232">
            <v>44</v>
          </cell>
          <cell r="N29232">
            <v>784613.99800000002</v>
          </cell>
          <cell r="O29232">
            <v>3121727.4619999998</v>
          </cell>
          <cell r="P29232">
            <v>83.899128110000007</v>
          </cell>
          <cell r="Q29232">
            <v>28.190668160000001</v>
          </cell>
        </row>
        <row r="29233">
          <cell r="H29233" t="str">
            <v>95-55-2</v>
          </cell>
          <cell r="I29233" t="str">
            <v>95-55</v>
          </cell>
          <cell r="J29233">
            <v>3</v>
          </cell>
          <cell r="K29233">
            <v>3</v>
          </cell>
          <cell r="L29233">
            <v>3</v>
          </cell>
          <cell r="M29233">
            <v>44</v>
          </cell>
          <cell r="N29233">
            <v>784613.99800000002</v>
          </cell>
          <cell r="O29233">
            <v>3121877.4619999998</v>
          </cell>
          <cell r="P29233">
            <v>83.899164619999993</v>
          </cell>
          <cell r="Q29233">
            <v>28.192020469999999</v>
          </cell>
        </row>
        <row r="29234">
          <cell r="H29234" t="str">
            <v>95-55-3</v>
          </cell>
          <cell r="I29234" t="str">
            <v>95-55</v>
          </cell>
          <cell r="J29234">
            <v>3</v>
          </cell>
          <cell r="K29234">
            <v>3</v>
          </cell>
          <cell r="L29234">
            <v>3</v>
          </cell>
          <cell r="M29234">
            <v>44</v>
          </cell>
          <cell r="N29234">
            <v>784613.99800000002</v>
          </cell>
          <cell r="O29234">
            <v>3122027.4619999998</v>
          </cell>
          <cell r="P29234">
            <v>83.899201140000002</v>
          </cell>
          <cell r="Q29234">
            <v>28.193372790000002</v>
          </cell>
        </row>
        <row r="29235">
          <cell r="H29235" t="str">
            <v>95-55-4</v>
          </cell>
          <cell r="I29235" t="str">
            <v>95-55</v>
          </cell>
          <cell r="J29235">
            <v>3</v>
          </cell>
          <cell r="K29235">
            <v>3</v>
          </cell>
          <cell r="L29235">
            <v>3</v>
          </cell>
          <cell r="M29235">
            <v>44</v>
          </cell>
          <cell r="N29235">
            <v>784913.99800000002</v>
          </cell>
          <cell r="O29235">
            <v>3121727.4619999998</v>
          </cell>
          <cell r="P29235">
            <v>83.902180749999999</v>
          </cell>
          <cell r="Q29235">
            <v>28.190603419999999</v>
          </cell>
        </row>
        <row r="29236">
          <cell r="H29236" t="str">
            <v>95-55-5</v>
          </cell>
          <cell r="I29236" t="str">
            <v>95-55</v>
          </cell>
          <cell r="J29236">
            <v>3</v>
          </cell>
          <cell r="K29236">
            <v>3</v>
          </cell>
          <cell r="L29236">
            <v>3</v>
          </cell>
          <cell r="M29236">
            <v>44</v>
          </cell>
          <cell r="N29236">
            <v>784913.99800000002</v>
          </cell>
          <cell r="O29236">
            <v>3121877.4619999998</v>
          </cell>
          <cell r="P29236">
            <v>83.902217309999997</v>
          </cell>
          <cell r="Q29236">
            <v>28.19195573</v>
          </cell>
        </row>
        <row r="29237">
          <cell r="H29237" t="str">
            <v>95-55-6</v>
          </cell>
          <cell r="I29237" t="str">
            <v>95-55</v>
          </cell>
          <cell r="J29237">
            <v>3</v>
          </cell>
          <cell r="K29237">
            <v>3</v>
          </cell>
          <cell r="L29237">
            <v>3</v>
          </cell>
          <cell r="M29237">
            <v>44</v>
          </cell>
          <cell r="N29237">
            <v>784913.99800000002</v>
          </cell>
          <cell r="O29237">
            <v>3122027.4619999998</v>
          </cell>
          <cell r="P29237">
            <v>83.902253869999996</v>
          </cell>
          <cell r="Q29237">
            <v>28.193308040000002</v>
          </cell>
        </row>
        <row r="29238">
          <cell r="H29238" t="str">
            <v>95-56-1</v>
          </cell>
          <cell r="I29238" t="str">
            <v>95-56</v>
          </cell>
          <cell r="J29238">
            <v>3</v>
          </cell>
          <cell r="K29238">
            <v>3</v>
          </cell>
          <cell r="L29238">
            <v>3</v>
          </cell>
          <cell r="M29238">
            <v>44</v>
          </cell>
          <cell r="N29238">
            <v>784517.31610000005</v>
          </cell>
          <cell r="O29238">
            <v>3125726.2930000001</v>
          </cell>
          <cell r="P29238">
            <v>83.899118360000003</v>
          </cell>
          <cell r="Q29238">
            <v>28.22674018</v>
          </cell>
        </row>
        <row r="29239">
          <cell r="H29239" t="str">
            <v>95-56-2</v>
          </cell>
          <cell r="I29239" t="str">
            <v>95-56</v>
          </cell>
          <cell r="J29239">
            <v>3</v>
          </cell>
          <cell r="K29239">
            <v>3</v>
          </cell>
          <cell r="L29239">
            <v>3</v>
          </cell>
          <cell r="M29239">
            <v>44</v>
          </cell>
          <cell r="N29239">
            <v>784517.31610000005</v>
          </cell>
          <cell r="O29239">
            <v>3125876.2930000001</v>
          </cell>
          <cell r="P29239">
            <v>83.899154940000003</v>
          </cell>
          <cell r="Q29239">
            <v>28.228092490000002</v>
          </cell>
        </row>
        <row r="29240">
          <cell r="H29240" t="str">
            <v>95-56-3</v>
          </cell>
          <cell r="I29240" t="str">
            <v>95-56</v>
          </cell>
          <cell r="J29240">
            <v>3</v>
          </cell>
          <cell r="K29240">
            <v>3</v>
          </cell>
          <cell r="L29240">
            <v>3</v>
          </cell>
          <cell r="M29240">
            <v>44</v>
          </cell>
          <cell r="N29240">
            <v>784517.31610000005</v>
          </cell>
          <cell r="O29240">
            <v>3126026.2930000001</v>
          </cell>
          <cell r="P29240">
            <v>83.899191509999994</v>
          </cell>
          <cell r="Q29240">
            <v>28.2294448</v>
          </cell>
        </row>
        <row r="29241">
          <cell r="H29241" t="str">
            <v>95-56-4</v>
          </cell>
          <cell r="I29241" t="str">
            <v>95-56</v>
          </cell>
          <cell r="J29241">
            <v>3</v>
          </cell>
          <cell r="K29241">
            <v>3</v>
          </cell>
          <cell r="L29241">
            <v>3</v>
          </cell>
          <cell r="M29241">
            <v>44</v>
          </cell>
          <cell r="N29241">
            <v>784817.31610000005</v>
          </cell>
          <cell r="O29241">
            <v>3125726.2930000001</v>
          </cell>
          <cell r="P29241">
            <v>83.902172039999996</v>
          </cell>
          <cell r="Q29241">
            <v>28.226675360000002</v>
          </cell>
        </row>
        <row r="29242">
          <cell r="H29242" t="str">
            <v>95-56-5</v>
          </cell>
          <cell r="I29242" t="str">
            <v>95-56</v>
          </cell>
          <cell r="J29242">
            <v>3</v>
          </cell>
          <cell r="K29242">
            <v>3</v>
          </cell>
          <cell r="L29242">
            <v>3</v>
          </cell>
          <cell r="M29242">
            <v>44</v>
          </cell>
          <cell r="N29242">
            <v>784817.31610000005</v>
          </cell>
          <cell r="O29242">
            <v>3125876.2930000001</v>
          </cell>
          <cell r="P29242">
            <v>83.902208650000006</v>
          </cell>
          <cell r="Q29242">
            <v>28.228027669999999</v>
          </cell>
        </row>
        <row r="29243">
          <cell r="H29243" t="str">
            <v>95-56-6</v>
          </cell>
          <cell r="I29243" t="str">
            <v>95-56</v>
          </cell>
          <cell r="J29243">
            <v>3</v>
          </cell>
          <cell r="K29243">
            <v>3</v>
          </cell>
          <cell r="L29243">
            <v>3</v>
          </cell>
          <cell r="M29243">
            <v>44</v>
          </cell>
          <cell r="N29243">
            <v>784817.31610000005</v>
          </cell>
          <cell r="O29243">
            <v>3126026.2930000001</v>
          </cell>
          <cell r="P29243">
            <v>83.902245260000001</v>
          </cell>
          <cell r="Q29243">
            <v>28.22937997</v>
          </cell>
        </row>
        <row r="29244">
          <cell r="H29244" t="str">
            <v>95-57-1</v>
          </cell>
          <cell r="I29244" t="str">
            <v>95-57</v>
          </cell>
          <cell r="J29244">
            <v>3</v>
          </cell>
          <cell r="K29244">
            <v>3</v>
          </cell>
          <cell r="L29244">
            <v>3</v>
          </cell>
          <cell r="M29244">
            <v>44</v>
          </cell>
          <cell r="N29244">
            <v>784420.63430000003</v>
          </cell>
          <cell r="O29244">
            <v>3129725.125</v>
          </cell>
          <cell r="P29244">
            <v>83.899109760000002</v>
          </cell>
          <cell r="Q29244">
            <v>28.262812029999999</v>
          </cell>
        </row>
        <row r="29245">
          <cell r="H29245" t="str">
            <v>95-57-2</v>
          </cell>
          <cell r="I29245" t="str">
            <v>95-57</v>
          </cell>
          <cell r="J29245">
            <v>3</v>
          </cell>
          <cell r="K29245">
            <v>3</v>
          </cell>
          <cell r="L29245">
            <v>3</v>
          </cell>
          <cell r="M29245">
            <v>44</v>
          </cell>
          <cell r="N29245">
            <v>784420.63430000003</v>
          </cell>
          <cell r="O29245">
            <v>3129875.125</v>
          </cell>
          <cell r="P29245">
            <v>83.899146389999999</v>
          </cell>
          <cell r="Q29245">
            <v>28.26416433</v>
          </cell>
        </row>
        <row r="29246">
          <cell r="H29246" t="str">
            <v>95-57-3</v>
          </cell>
          <cell r="I29246" t="str">
            <v>95-57</v>
          </cell>
          <cell r="J29246">
            <v>3</v>
          </cell>
          <cell r="K29246">
            <v>3</v>
          </cell>
          <cell r="L29246">
            <v>3</v>
          </cell>
          <cell r="M29246">
            <v>44</v>
          </cell>
          <cell r="N29246">
            <v>784420.63430000003</v>
          </cell>
          <cell r="O29246">
            <v>3130025.125</v>
          </cell>
          <cell r="P29246">
            <v>83.899183019999995</v>
          </cell>
          <cell r="Q29246">
            <v>28.265516640000001</v>
          </cell>
        </row>
        <row r="29247">
          <cell r="H29247" t="str">
            <v>95-57-4</v>
          </cell>
          <cell r="I29247" t="str">
            <v>95-57</v>
          </cell>
          <cell r="J29247">
            <v>3</v>
          </cell>
          <cell r="K29247">
            <v>3</v>
          </cell>
          <cell r="L29247">
            <v>3</v>
          </cell>
          <cell r="M29247">
            <v>44</v>
          </cell>
          <cell r="N29247">
            <v>784720.63430000003</v>
          </cell>
          <cell r="O29247">
            <v>3129725.125</v>
          </cell>
          <cell r="P29247">
            <v>83.902164459999995</v>
          </cell>
          <cell r="Q29247">
            <v>28.262747139999998</v>
          </cell>
        </row>
        <row r="29248">
          <cell r="H29248" t="str">
            <v>95-57-5</v>
          </cell>
          <cell r="I29248" t="str">
            <v>95-57</v>
          </cell>
          <cell r="J29248">
            <v>3</v>
          </cell>
          <cell r="K29248">
            <v>3</v>
          </cell>
          <cell r="L29248">
            <v>3</v>
          </cell>
          <cell r="M29248">
            <v>44</v>
          </cell>
          <cell r="N29248">
            <v>784720.63430000003</v>
          </cell>
          <cell r="O29248">
            <v>3129875.125</v>
          </cell>
          <cell r="P29248">
            <v>83.902201129999995</v>
          </cell>
          <cell r="Q29248">
            <v>28.264099439999999</v>
          </cell>
        </row>
        <row r="29249">
          <cell r="H29249" t="str">
            <v>95-57-6</v>
          </cell>
          <cell r="I29249" t="str">
            <v>95-57</v>
          </cell>
          <cell r="J29249">
            <v>3</v>
          </cell>
          <cell r="K29249">
            <v>3</v>
          </cell>
          <cell r="L29249">
            <v>3</v>
          </cell>
          <cell r="M29249">
            <v>44</v>
          </cell>
          <cell r="N29249">
            <v>784720.63430000003</v>
          </cell>
          <cell r="O29249">
            <v>3130025.125</v>
          </cell>
          <cell r="P29249">
            <v>83.902237799999995</v>
          </cell>
          <cell r="Q29249">
            <v>28.26545174</v>
          </cell>
        </row>
        <row r="29250">
          <cell r="H29250" t="str">
            <v>95-58-1</v>
          </cell>
          <cell r="I29250" t="str">
            <v>95-58</v>
          </cell>
          <cell r="J29250">
            <v>3</v>
          </cell>
          <cell r="K29250">
            <v>3</v>
          </cell>
          <cell r="L29250">
            <v>3</v>
          </cell>
          <cell r="M29250">
            <v>44</v>
          </cell>
          <cell r="N29250">
            <v>784323.95250000001</v>
          </cell>
          <cell r="O29250">
            <v>3133723.9559999998</v>
          </cell>
          <cell r="P29250">
            <v>83.899102299999996</v>
          </cell>
          <cell r="Q29250">
            <v>28.298883719999999</v>
          </cell>
        </row>
        <row r="29251">
          <cell r="H29251" t="str">
            <v>95-58-2</v>
          </cell>
          <cell r="I29251" t="str">
            <v>95-58</v>
          </cell>
          <cell r="J29251">
            <v>3</v>
          </cell>
          <cell r="K29251">
            <v>3</v>
          </cell>
          <cell r="L29251">
            <v>3</v>
          </cell>
          <cell r="M29251">
            <v>44</v>
          </cell>
          <cell r="N29251">
            <v>784323.95250000001</v>
          </cell>
          <cell r="O29251">
            <v>3133873.9559999998</v>
          </cell>
          <cell r="P29251">
            <v>83.899138980000004</v>
          </cell>
          <cell r="Q29251">
            <v>28.30023602</v>
          </cell>
        </row>
        <row r="29252">
          <cell r="H29252" t="str">
            <v>95-58-3</v>
          </cell>
          <cell r="I29252" t="str">
            <v>95-58</v>
          </cell>
          <cell r="J29252">
            <v>3</v>
          </cell>
          <cell r="K29252">
            <v>3</v>
          </cell>
          <cell r="L29252">
            <v>3</v>
          </cell>
          <cell r="M29252">
            <v>44</v>
          </cell>
          <cell r="N29252">
            <v>784323.95250000001</v>
          </cell>
          <cell r="O29252">
            <v>3134023.9559999998</v>
          </cell>
          <cell r="P29252">
            <v>83.899175659999997</v>
          </cell>
          <cell r="Q29252">
            <v>28.30158831</v>
          </cell>
        </row>
        <row r="29253">
          <cell r="H29253" t="str">
            <v>95-58-4</v>
          </cell>
          <cell r="I29253" t="str">
            <v>95-58</v>
          </cell>
          <cell r="J29253">
            <v>3</v>
          </cell>
          <cell r="K29253">
            <v>3</v>
          </cell>
          <cell r="L29253">
            <v>3</v>
          </cell>
          <cell r="M29253">
            <v>44</v>
          </cell>
          <cell r="N29253">
            <v>784623.95250000001</v>
          </cell>
          <cell r="O29253">
            <v>3133723.9559999998</v>
          </cell>
          <cell r="P29253">
            <v>83.902158029999995</v>
          </cell>
          <cell r="Q29253">
            <v>28.298818749999999</v>
          </cell>
        </row>
        <row r="29254">
          <cell r="H29254" t="str">
            <v>95-58-5</v>
          </cell>
          <cell r="I29254" t="str">
            <v>95-58</v>
          </cell>
          <cell r="J29254">
            <v>3</v>
          </cell>
          <cell r="K29254">
            <v>3</v>
          </cell>
          <cell r="L29254">
            <v>3</v>
          </cell>
          <cell r="M29254">
            <v>44</v>
          </cell>
          <cell r="N29254">
            <v>784623.95250000001</v>
          </cell>
          <cell r="O29254">
            <v>3133873.9559999998</v>
          </cell>
          <cell r="P29254">
            <v>83.902194750000007</v>
          </cell>
          <cell r="Q29254">
            <v>28.300171039999999</v>
          </cell>
        </row>
        <row r="29255">
          <cell r="H29255" t="str">
            <v>95-58-6</v>
          </cell>
          <cell r="I29255" t="str">
            <v>95-58</v>
          </cell>
          <cell r="J29255">
            <v>3</v>
          </cell>
          <cell r="K29255">
            <v>3</v>
          </cell>
          <cell r="L29255">
            <v>3</v>
          </cell>
          <cell r="M29255">
            <v>44</v>
          </cell>
          <cell r="N29255">
            <v>784623.95250000001</v>
          </cell>
          <cell r="O29255">
            <v>3134023.9559999998</v>
          </cell>
          <cell r="P29255">
            <v>83.902231470000004</v>
          </cell>
          <cell r="Q29255">
            <v>28.301523339999999</v>
          </cell>
        </row>
        <row r="29256">
          <cell r="H29256" t="str">
            <v>95-59-1</v>
          </cell>
          <cell r="I29256" t="str">
            <v>95-59</v>
          </cell>
          <cell r="J29256">
            <v>3</v>
          </cell>
          <cell r="K29256">
            <v>4</v>
          </cell>
          <cell r="L29256">
            <v>4</v>
          </cell>
          <cell r="M29256">
            <v>44</v>
          </cell>
          <cell r="N29256">
            <v>784227.27069999999</v>
          </cell>
          <cell r="O29256">
            <v>3137722.7880000002</v>
          </cell>
          <cell r="P29256">
            <v>83.899095970000005</v>
          </cell>
          <cell r="Q29256">
            <v>28.334955239999999</v>
          </cell>
        </row>
        <row r="29257">
          <cell r="H29257" t="str">
            <v>95-59-2</v>
          </cell>
          <cell r="I29257" t="str">
            <v>95-59</v>
          </cell>
          <cell r="J29257">
            <v>3</v>
          </cell>
          <cell r="K29257">
            <v>4</v>
          </cell>
          <cell r="L29257">
            <v>4</v>
          </cell>
          <cell r="M29257">
            <v>44</v>
          </cell>
          <cell r="N29257">
            <v>784227.27069999999</v>
          </cell>
          <cell r="O29257">
            <v>3137872.7880000002</v>
          </cell>
          <cell r="P29257">
            <v>83.899132710000003</v>
          </cell>
          <cell r="Q29257">
            <v>28.336307529999999</v>
          </cell>
        </row>
        <row r="29258">
          <cell r="H29258" t="str">
            <v>95-59-3</v>
          </cell>
          <cell r="I29258" t="str">
            <v>95-59</v>
          </cell>
          <cell r="J29258">
            <v>3</v>
          </cell>
          <cell r="K29258">
            <v>4</v>
          </cell>
          <cell r="L29258">
            <v>4</v>
          </cell>
          <cell r="M29258">
            <v>44</v>
          </cell>
          <cell r="N29258">
            <v>784227.27069999999</v>
          </cell>
          <cell r="O29258">
            <v>3138022.7880000002</v>
          </cell>
          <cell r="P29258">
            <v>83.899169450000002</v>
          </cell>
          <cell r="Q29258">
            <v>28.337659819999999</v>
          </cell>
        </row>
        <row r="29259">
          <cell r="H29259" t="str">
            <v>95-59-4</v>
          </cell>
          <cell r="I29259" t="str">
            <v>95-59</v>
          </cell>
          <cell r="J29259">
            <v>3</v>
          </cell>
          <cell r="K29259">
            <v>4</v>
          </cell>
          <cell r="L29259">
            <v>4</v>
          </cell>
          <cell r="M29259">
            <v>44</v>
          </cell>
          <cell r="N29259">
            <v>784527.27069999999</v>
          </cell>
          <cell r="O29259">
            <v>3137722.7880000002</v>
          </cell>
          <cell r="P29259">
            <v>83.902152729999997</v>
          </cell>
          <cell r="Q29259">
            <v>28.3348902</v>
          </cell>
        </row>
        <row r="29260">
          <cell r="H29260" t="str">
            <v>95-59-5</v>
          </cell>
          <cell r="I29260" t="str">
            <v>95-59</v>
          </cell>
          <cell r="J29260">
            <v>3</v>
          </cell>
          <cell r="K29260">
            <v>4</v>
          </cell>
          <cell r="L29260">
            <v>4</v>
          </cell>
          <cell r="M29260">
            <v>44</v>
          </cell>
          <cell r="N29260">
            <v>784527.27069999999</v>
          </cell>
          <cell r="O29260">
            <v>3137872.7880000002</v>
          </cell>
          <cell r="P29260">
            <v>83.902189509999999</v>
          </cell>
          <cell r="Q29260">
            <v>28.336242479999999</v>
          </cell>
        </row>
        <row r="29261">
          <cell r="H29261" t="str">
            <v>95-59-6</v>
          </cell>
          <cell r="I29261" t="str">
            <v>95-59</v>
          </cell>
          <cell r="J29261">
            <v>3</v>
          </cell>
          <cell r="K29261">
            <v>4</v>
          </cell>
          <cell r="L29261">
            <v>4</v>
          </cell>
          <cell r="M29261">
            <v>44</v>
          </cell>
          <cell r="N29261">
            <v>784527.27069999999</v>
          </cell>
          <cell r="O29261">
            <v>3138022.7880000002</v>
          </cell>
          <cell r="P29261">
            <v>83.902226290000002</v>
          </cell>
          <cell r="Q29261">
            <v>28.337594769999999</v>
          </cell>
        </row>
        <row r="29262">
          <cell r="H29262" t="str">
            <v>95-60-1</v>
          </cell>
          <cell r="I29262" t="str">
            <v>95-60</v>
          </cell>
          <cell r="J29262">
            <v>3</v>
          </cell>
          <cell r="K29262">
            <v>4</v>
          </cell>
          <cell r="L29262">
            <v>4</v>
          </cell>
          <cell r="M29262">
            <v>44</v>
          </cell>
          <cell r="N29262">
            <v>784130.58880000003</v>
          </cell>
          <cell r="O29262">
            <v>3141721.6189999999</v>
          </cell>
          <cell r="P29262">
            <v>83.899090779999995</v>
          </cell>
          <cell r="Q29262">
            <v>28.3710266</v>
          </cell>
        </row>
        <row r="29263">
          <cell r="H29263" t="str">
            <v>95-60-2</v>
          </cell>
          <cell r="I29263" t="str">
            <v>95-60</v>
          </cell>
          <cell r="J29263">
            <v>3</v>
          </cell>
          <cell r="K29263">
            <v>4</v>
          </cell>
          <cell r="L29263">
            <v>4</v>
          </cell>
          <cell r="M29263">
            <v>44</v>
          </cell>
          <cell r="N29263">
            <v>784130.58880000003</v>
          </cell>
          <cell r="O29263">
            <v>3141871.6189999999</v>
          </cell>
          <cell r="P29263">
            <v>83.899127570000005</v>
          </cell>
          <cell r="Q29263">
            <v>28.372378879999999</v>
          </cell>
        </row>
        <row r="29264">
          <cell r="H29264" t="str">
            <v>95-60-3</v>
          </cell>
          <cell r="I29264" t="str">
            <v>95-60</v>
          </cell>
          <cell r="J29264">
            <v>3</v>
          </cell>
          <cell r="K29264">
            <v>4</v>
          </cell>
          <cell r="L29264">
            <v>4</v>
          </cell>
          <cell r="M29264">
            <v>44</v>
          </cell>
          <cell r="N29264">
            <v>784130.58880000003</v>
          </cell>
          <cell r="O29264">
            <v>3142021.6189999999</v>
          </cell>
          <cell r="P29264">
            <v>83.899164369999994</v>
          </cell>
          <cell r="Q29264">
            <v>28.373731159999998</v>
          </cell>
        </row>
        <row r="29265">
          <cell r="H29265" t="str">
            <v>95-60-4</v>
          </cell>
          <cell r="I29265" t="str">
            <v>95-60</v>
          </cell>
          <cell r="J29265">
            <v>3</v>
          </cell>
          <cell r="K29265">
            <v>4</v>
          </cell>
          <cell r="L29265">
            <v>4</v>
          </cell>
          <cell r="M29265">
            <v>44</v>
          </cell>
          <cell r="N29265">
            <v>784430.58880000003</v>
          </cell>
          <cell r="O29265">
            <v>3141721.6189999999</v>
          </cell>
          <cell r="P29265">
            <v>83.902148580000002</v>
          </cell>
          <cell r="Q29265">
            <v>28.370961479999998</v>
          </cell>
        </row>
        <row r="29266">
          <cell r="H29266" t="str">
            <v>95-60-5</v>
          </cell>
          <cell r="I29266" t="str">
            <v>95-60</v>
          </cell>
          <cell r="J29266">
            <v>3</v>
          </cell>
          <cell r="K29266">
            <v>4</v>
          </cell>
          <cell r="L29266">
            <v>4</v>
          </cell>
          <cell r="M29266">
            <v>44</v>
          </cell>
          <cell r="N29266">
            <v>784430.58880000003</v>
          </cell>
          <cell r="O29266">
            <v>3141871.6189999999</v>
          </cell>
          <cell r="P29266">
            <v>83.902185410000001</v>
          </cell>
          <cell r="Q29266">
            <v>28.372313760000001</v>
          </cell>
        </row>
        <row r="29267">
          <cell r="H29267" t="str">
            <v>95-60-6</v>
          </cell>
          <cell r="I29267" t="str">
            <v>95-60</v>
          </cell>
          <cell r="J29267">
            <v>3</v>
          </cell>
          <cell r="K29267">
            <v>4</v>
          </cell>
          <cell r="L29267">
            <v>4</v>
          </cell>
          <cell r="M29267">
            <v>44</v>
          </cell>
          <cell r="N29267">
            <v>784430.58880000003</v>
          </cell>
          <cell r="O29267">
            <v>3142021.6189999999</v>
          </cell>
          <cell r="P29267">
            <v>83.90222224</v>
          </cell>
          <cell r="Q29267">
            <v>28.37366604</v>
          </cell>
        </row>
        <row r="29268">
          <cell r="H29268" t="str">
            <v>95-61-1</v>
          </cell>
          <cell r="I29268" t="str">
            <v>95-61</v>
          </cell>
          <cell r="J29268">
            <v>3</v>
          </cell>
          <cell r="K29268">
            <v>4</v>
          </cell>
          <cell r="L29268">
            <v>4</v>
          </cell>
          <cell r="M29268">
            <v>44</v>
          </cell>
          <cell r="N29268">
            <v>784033.90700000001</v>
          </cell>
          <cell r="O29268">
            <v>3145720.45</v>
          </cell>
          <cell r="P29268">
            <v>83.899086729999993</v>
          </cell>
          <cell r="Q29268">
            <v>28.407097790000002</v>
          </cell>
        </row>
        <row r="29269">
          <cell r="H29269" t="str">
            <v>95-61-2</v>
          </cell>
          <cell r="I29269" t="str">
            <v>95-61</v>
          </cell>
          <cell r="J29269">
            <v>3</v>
          </cell>
          <cell r="K29269">
            <v>4</v>
          </cell>
          <cell r="L29269">
            <v>4</v>
          </cell>
          <cell r="M29269">
            <v>44</v>
          </cell>
          <cell r="N29269">
            <v>784033.90700000001</v>
          </cell>
          <cell r="O29269">
            <v>3145870.45</v>
          </cell>
          <cell r="P29269">
            <v>83.899123579999994</v>
          </cell>
          <cell r="Q29269">
            <v>28.40845006</v>
          </cell>
        </row>
        <row r="29270">
          <cell r="H29270" t="str">
            <v>95-61-3</v>
          </cell>
          <cell r="I29270" t="str">
            <v>95-61</v>
          </cell>
          <cell r="J29270">
            <v>3</v>
          </cell>
          <cell r="K29270">
            <v>4</v>
          </cell>
          <cell r="L29270">
            <v>4</v>
          </cell>
          <cell r="M29270">
            <v>44</v>
          </cell>
          <cell r="N29270">
            <v>784033.90700000001</v>
          </cell>
          <cell r="O29270">
            <v>3146020.45</v>
          </cell>
          <cell r="P29270">
            <v>83.899160429999995</v>
          </cell>
          <cell r="Q29270">
            <v>28.409802339999999</v>
          </cell>
        </row>
        <row r="29271">
          <cell r="H29271" t="str">
            <v>95-61-4</v>
          </cell>
          <cell r="I29271" t="str">
            <v>95-61</v>
          </cell>
          <cell r="J29271">
            <v>3</v>
          </cell>
          <cell r="K29271">
            <v>4</v>
          </cell>
          <cell r="L29271">
            <v>4</v>
          </cell>
          <cell r="M29271">
            <v>44</v>
          </cell>
          <cell r="N29271">
            <v>784333.90700000001</v>
          </cell>
          <cell r="O29271">
            <v>3145720.45</v>
          </cell>
          <cell r="P29271">
            <v>83.902145559999994</v>
          </cell>
          <cell r="Q29271">
            <v>28.407032600000001</v>
          </cell>
        </row>
        <row r="29272">
          <cell r="H29272" t="str">
            <v>95-61-5</v>
          </cell>
          <cell r="I29272" t="str">
            <v>95-61</v>
          </cell>
          <cell r="J29272">
            <v>3</v>
          </cell>
          <cell r="K29272">
            <v>4</v>
          </cell>
          <cell r="L29272">
            <v>4</v>
          </cell>
          <cell r="M29272">
            <v>44</v>
          </cell>
          <cell r="N29272">
            <v>784333.90700000001</v>
          </cell>
          <cell r="O29272">
            <v>3145870.45</v>
          </cell>
          <cell r="P29272">
            <v>83.902182449999998</v>
          </cell>
          <cell r="Q29272">
            <v>28.408384869999999</v>
          </cell>
        </row>
        <row r="29273">
          <cell r="H29273" t="str">
            <v>95-61-6</v>
          </cell>
          <cell r="I29273" t="str">
            <v>95-61</v>
          </cell>
          <cell r="J29273">
            <v>3</v>
          </cell>
          <cell r="K29273">
            <v>4</v>
          </cell>
          <cell r="L29273">
            <v>4</v>
          </cell>
          <cell r="M29273">
            <v>44</v>
          </cell>
          <cell r="N29273">
            <v>784333.90700000001</v>
          </cell>
          <cell r="O29273">
            <v>3146020.45</v>
          </cell>
          <cell r="P29273">
            <v>83.902219340000002</v>
          </cell>
          <cell r="Q29273">
            <v>28.409737140000001</v>
          </cell>
        </row>
        <row r="29274">
          <cell r="H29274" t="str">
            <v>95-62-1</v>
          </cell>
          <cell r="I29274" t="str">
            <v>95-62</v>
          </cell>
          <cell r="J29274">
            <v>3</v>
          </cell>
          <cell r="K29274">
            <v>5</v>
          </cell>
          <cell r="L29274">
            <v>5</v>
          </cell>
          <cell r="M29274">
            <v>44</v>
          </cell>
          <cell r="N29274">
            <v>783937.22519999999</v>
          </cell>
          <cell r="O29274">
            <v>3149719.2820000001</v>
          </cell>
          <cell r="P29274">
            <v>83.899083829999995</v>
          </cell>
          <cell r="Q29274">
            <v>28.44316881</v>
          </cell>
        </row>
        <row r="29275">
          <cell r="H29275" t="str">
            <v>95-62-2</v>
          </cell>
          <cell r="I29275" t="str">
            <v>95-62</v>
          </cell>
          <cell r="J29275">
            <v>3</v>
          </cell>
          <cell r="K29275">
            <v>5</v>
          </cell>
          <cell r="L29275">
            <v>5</v>
          </cell>
          <cell r="M29275">
            <v>44</v>
          </cell>
          <cell r="N29275">
            <v>783937.22519999999</v>
          </cell>
          <cell r="O29275">
            <v>3149869.2820000001</v>
          </cell>
          <cell r="P29275">
            <v>83.899120730000007</v>
          </cell>
          <cell r="Q29275">
            <v>28.444521080000001</v>
          </cell>
        </row>
        <row r="29276">
          <cell r="H29276" t="str">
            <v>95-62-3</v>
          </cell>
          <cell r="I29276" t="str">
            <v>95-62</v>
          </cell>
          <cell r="J29276">
            <v>3</v>
          </cell>
          <cell r="K29276">
            <v>5</v>
          </cell>
          <cell r="L29276">
            <v>5</v>
          </cell>
          <cell r="M29276">
            <v>44</v>
          </cell>
          <cell r="N29276">
            <v>783937.22519999999</v>
          </cell>
          <cell r="O29276">
            <v>3150019.2820000001</v>
          </cell>
          <cell r="P29276">
            <v>83.899157639999999</v>
          </cell>
          <cell r="Q29276">
            <v>28.445873349999999</v>
          </cell>
        </row>
        <row r="29277">
          <cell r="H29277" t="str">
            <v>95-62-4</v>
          </cell>
          <cell r="I29277" t="str">
            <v>95-62</v>
          </cell>
          <cell r="J29277">
            <v>3</v>
          </cell>
          <cell r="K29277">
            <v>5</v>
          </cell>
          <cell r="L29277">
            <v>5</v>
          </cell>
          <cell r="M29277">
            <v>44</v>
          </cell>
          <cell r="N29277">
            <v>784237.22519999999</v>
          </cell>
          <cell r="O29277">
            <v>3149719.2820000001</v>
          </cell>
          <cell r="P29277">
            <v>83.902143699999996</v>
          </cell>
          <cell r="Q29277">
            <v>28.44310355</v>
          </cell>
        </row>
        <row r="29278">
          <cell r="H29278" t="str">
            <v>95-62-5</v>
          </cell>
          <cell r="I29278" t="str">
            <v>95-62</v>
          </cell>
          <cell r="J29278">
            <v>3</v>
          </cell>
          <cell r="K29278">
            <v>5</v>
          </cell>
          <cell r="L29278">
            <v>5</v>
          </cell>
          <cell r="M29278">
            <v>44</v>
          </cell>
          <cell r="N29278">
            <v>784237.22519999999</v>
          </cell>
          <cell r="O29278">
            <v>3149869.2820000001</v>
          </cell>
          <cell r="P29278">
            <v>83.902180639999997</v>
          </cell>
          <cell r="Q29278">
            <v>28.444455810000001</v>
          </cell>
        </row>
        <row r="29279">
          <cell r="H29279" t="str">
            <v>95-62-6</v>
          </cell>
          <cell r="I29279" t="str">
            <v>95-62</v>
          </cell>
          <cell r="J29279">
            <v>3</v>
          </cell>
          <cell r="K29279">
            <v>5</v>
          </cell>
          <cell r="L29279">
            <v>5</v>
          </cell>
          <cell r="M29279">
            <v>44</v>
          </cell>
          <cell r="N29279">
            <v>784237.22519999999</v>
          </cell>
          <cell r="O29279">
            <v>3150019.2820000001</v>
          </cell>
          <cell r="P29279">
            <v>83.902217579999999</v>
          </cell>
          <cell r="Q29279">
            <v>28.445808069999998</v>
          </cell>
        </row>
        <row r="29280">
          <cell r="H29280" t="str">
            <v>95-63-1</v>
          </cell>
          <cell r="I29280" t="str">
            <v>95-63</v>
          </cell>
          <cell r="J29280">
            <v>3</v>
          </cell>
          <cell r="K29280">
            <v>5</v>
          </cell>
          <cell r="L29280">
            <v>5</v>
          </cell>
          <cell r="M29280">
            <v>44</v>
          </cell>
          <cell r="N29280">
            <v>783840.54339999997</v>
          </cell>
          <cell r="O29280">
            <v>3153718.1129999999</v>
          </cell>
          <cell r="P29280">
            <v>83.899082059999998</v>
          </cell>
          <cell r="Q29280">
            <v>28.479239669999998</v>
          </cell>
        </row>
        <row r="29281">
          <cell r="H29281" t="str">
            <v>95-63-2</v>
          </cell>
          <cell r="I29281" t="str">
            <v>95-63</v>
          </cell>
          <cell r="J29281">
            <v>3</v>
          </cell>
          <cell r="K29281">
            <v>5</v>
          </cell>
          <cell r="L29281">
            <v>5</v>
          </cell>
          <cell r="M29281">
            <v>44</v>
          </cell>
          <cell r="N29281">
            <v>783840.54339999997</v>
          </cell>
          <cell r="O29281">
            <v>3153868.1129999999</v>
          </cell>
          <cell r="P29281">
            <v>83.899119020000001</v>
          </cell>
          <cell r="Q29281">
            <v>28.480591929999999</v>
          </cell>
        </row>
        <row r="29282">
          <cell r="H29282" t="str">
            <v>95-63-3</v>
          </cell>
          <cell r="I29282" t="str">
            <v>95-63</v>
          </cell>
          <cell r="J29282">
            <v>3</v>
          </cell>
          <cell r="K29282">
            <v>5</v>
          </cell>
          <cell r="L29282">
            <v>5</v>
          </cell>
          <cell r="M29282">
            <v>44</v>
          </cell>
          <cell r="N29282">
            <v>783840.54339999997</v>
          </cell>
          <cell r="O29282">
            <v>3154018.1129999999</v>
          </cell>
          <cell r="P29282">
            <v>83.899155989999997</v>
          </cell>
          <cell r="Q29282">
            <v>28.48194419</v>
          </cell>
        </row>
        <row r="29283">
          <cell r="H29283" t="str">
            <v>95-63-4</v>
          </cell>
          <cell r="I29283" t="str">
            <v>95-63</v>
          </cell>
          <cell r="J29283">
            <v>3</v>
          </cell>
          <cell r="K29283">
            <v>5</v>
          </cell>
          <cell r="L29283">
            <v>5</v>
          </cell>
          <cell r="M29283">
            <v>44</v>
          </cell>
          <cell r="N29283">
            <v>784140.54339999997</v>
          </cell>
          <cell r="O29283">
            <v>3153718.1129999999</v>
          </cell>
          <cell r="P29283">
            <v>83.90214297</v>
          </cell>
          <cell r="Q29283">
            <v>28.479174329999999</v>
          </cell>
        </row>
        <row r="29284">
          <cell r="H29284" t="str">
            <v>95-63-5</v>
          </cell>
          <cell r="I29284" t="str">
            <v>95-63</v>
          </cell>
          <cell r="J29284">
            <v>3</v>
          </cell>
          <cell r="K29284">
            <v>5</v>
          </cell>
          <cell r="L29284">
            <v>5</v>
          </cell>
          <cell r="M29284">
            <v>44</v>
          </cell>
          <cell r="N29284">
            <v>784140.54339999997</v>
          </cell>
          <cell r="O29284">
            <v>3153868.1129999999</v>
          </cell>
          <cell r="P29284">
            <v>83.902179970000006</v>
          </cell>
          <cell r="Q29284">
            <v>28.480526579999999</v>
          </cell>
        </row>
        <row r="29285">
          <cell r="H29285" t="str">
            <v>95-63-6</v>
          </cell>
          <cell r="I29285" t="str">
            <v>95-63</v>
          </cell>
          <cell r="J29285">
            <v>3</v>
          </cell>
          <cell r="K29285">
            <v>5</v>
          </cell>
          <cell r="L29285">
            <v>5</v>
          </cell>
          <cell r="M29285">
            <v>44</v>
          </cell>
          <cell r="N29285">
            <v>784140.54339999997</v>
          </cell>
          <cell r="O29285">
            <v>3154018.1129999999</v>
          </cell>
          <cell r="P29285">
            <v>83.902216969999998</v>
          </cell>
          <cell r="Q29285">
            <v>28.48187884</v>
          </cell>
        </row>
        <row r="29286">
          <cell r="H29286" t="str">
            <v>95-64-1</v>
          </cell>
          <cell r="I29286" t="str">
            <v>95-64</v>
          </cell>
          <cell r="J29286">
            <v>3</v>
          </cell>
          <cell r="K29286">
            <v>5</v>
          </cell>
          <cell r="L29286">
            <v>5</v>
          </cell>
          <cell r="M29286">
            <v>44</v>
          </cell>
          <cell r="N29286">
            <v>783743.8615</v>
          </cell>
          <cell r="O29286">
            <v>3157716.9449999998</v>
          </cell>
          <cell r="P29286">
            <v>83.899081440000003</v>
          </cell>
          <cell r="Q29286">
            <v>28.515310360000001</v>
          </cell>
        </row>
        <row r="29287">
          <cell r="H29287" t="str">
            <v>95-64-2</v>
          </cell>
          <cell r="I29287" t="str">
            <v>95-64</v>
          </cell>
          <cell r="J29287">
            <v>3</v>
          </cell>
          <cell r="K29287">
            <v>5</v>
          </cell>
          <cell r="L29287">
            <v>5</v>
          </cell>
          <cell r="M29287">
            <v>44</v>
          </cell>
          <cell r="N29287">
            <v>783743.8615</v>
          </cell>
          <cell r="O29287">
            <v>3157866.9449999998</v>
          </cell>
          <cell r="P29287">
            <v>83.899118459999997</v>
          </cell>
          <cell r="Q29287">
            <v>28.516662620000002</v>
          </cell>
        </row>
        <row r="29288">
          <cell r="H29288" t="str">
            <v>95-64-3</v>
          </cell>
          <cell r="I29288" t="str">
            <v>95-64</v>
          </cell>
          <cell r="J29288">
            <v>3</v>
          </cell>
          <cell r="K29288">
            <v>5</v>
          </cell>
          <cell r="L29288">
            <v>5</v>
          </cell>
          <cell r="M29288">
            <v>44</v>
          </cell>
          <cell r="N29288">
            <v>783743.8615</v>
          </cell>
          <cell r="O29288">
            <v>3158016.9449999998</v>
          </cell>
          <cell r="P29288">
            <v>83.899155469999997</v>
          </cell>
          <cell r="Q29288">
            <v>28.518014869999998</v>
          </cell>
        </row>
        <row r="29289">
          <cell r="H29289" t="str">
            <v>95-64-4</v>
          </cell>
          <cell r="I29289" t="str">
            <v>95-64</v>
          </cell>
          <cell r="J29289">
            <v>3</v>
          </cell>
          <cell r="K29289">
            <v>5</v>
          </cell>
          <cell r="L29289">
            <v>5</v>
          </cell>
          <cell r="M29289">
            <v>44</v>
          </cell>
          <cell r="N29289">
            <v>784043.8615</v>
          </cell>
          <cell r="O29289">
            <v>3157716.9449999998</v>
          </cell>
          <cell r="P29289">
            <v>83.902143390000006</v>
          </cell>
          <cell r="Q29289">
            <v>28.515244939999999</v>
          </cell>
        </row>
        <row r="29290">
          <cell r="H29290" t="str">
            <v>95-64-5</v>
          </cell>
          <cell r="I29290" t="str">
            <v>95-64</v>
          </cell>
          <cell r="J29290">
            <v>3</v>
          </cell>
          <cell r="K29290">
            <v>5</v>
          </cell>
          <cell r="L29290">
            <v>5</v>
          </cell>
          <cell r="M29290">
            <v>44</v>
          </cell>
          <cell r="N29290">
            <v>784043.8615</v>
          </cell>
          <cell r="O29290">
            <v>3157866.9449999998</v>
          </cell>
          <cell r="P29290">
            <v>83.902180439999995</v>
          </cell>
          <cell r="Q29290">
            <v>28.516597189999999</v>
          </cell>
        </row>
        <row r="29291">
          <cell r="H29291" t="str">
            <v>95-64-6</v>
          </cell>
          <cell r="I29291" t="str">
            <v>95-64</v>
          </cell>
          <cell r="J29291">
            <v>3</v>
          </cell>
          <cell r="K29291">
            <v>5</v>
          </cell>
          <cell r="L29291">
            <v>5</v>
          </cell>
          <cell r="M29291">
            <v>44</v>
          </cell>
          <cell r="N29291">
            <v>784043.8615</v>
          </cell>
          <cell r="O29291">
            <v>3158016.9449999998</v>
          </cell>
          <cell r="P29291">
            <v>83.902217500000006</v>
          </cell>
          <cell r="Q29291">
            <v>28.517949439999999</v>
          </cell>
        </row>
        <row r="29292">
          <cell r="H29292" t="str">
            <v>95-65-1</v>
          </cell>
          <cell r="I29292" t="str">
            <v>95-65</v>
          </cell>
          <cell r="J29292">
            <v>3</v>
          </cell>
          <cell r="K29292">
            <v>5</v>
          </cell>
          <cell r="L29292">
            <v>5</v>
          </cell>
          <cell r="M29292">
            <v>44</v>
          </cell>
          <cell r="N29292">
            <v>783647.17969999998</v>
          </cell>
          <cell r="O29292">
            <v>3161715.7760000001</v>
          </cell>
          <cell r="P29292">
            <v>83.899081960000004</v>
          </cell>
          <cell r="Q29292">
            <v>28.551380890000001</v>
          </cell>
        </row>
        <row r="29293">
          <cell r="H29293" t="str">
            <v>95-65-2</v>
          </cell>
          <cell r="I29293" t="str">
            <v>95-65</v>
          </cell>
          <cell r="J29293">
            <v>3</v>
          </cell>
          <cell r="K29293">
            <v>5</v>
          </cell>
          <cell r="L29293">
            <v>5</v>
          </cell>
          <cell r="M29293">
            <v>44</v>
          </cell>
          <cell r="N29293">
            <v>783647.17969999998</v>
          </cell>
          <cell r="O29293">
            <v>3161865.7760000001</v>
          </cell>
          <cell r="P29293">
            <v>83.899119029999994</v>
          </cell>
          <cell r="Q29293">
            <v>28.55273313</v>
          </cell>
        </row>
        <row r="29294">
          <cell r="H29294" t="str">
            <v>95-65-3</v>
          </cell>
          <cell r="I29294" t="str">
            <v>95-65</v>
          </cell>
          <cell r="J29294">
            <v>3</v>
          </cell>
          <cell r="K29294">
            <v>5</v>
          </cell>
          <cell r="L29294">
            <v>5</v>
          </cell>
          <cell r="M29294">
            <v>44</v>
          </cell>
          <cell r="N29294">
            <v>783647.17969999998</v>
          </cell>
          <cell r="O29294">
            <v>3162015.7760000001</v>
          </cell>
          <cell r="P29294">
            <v>83.899156110000007</v>
          </cell>
          <cell r="Q29294">
            <v>28.55408538</v>
          </cell>
        </row>
        <row r="29295">
          <cell r="H29295" t="str">
            <v>95-65-4</v>
          </cell>
          <cell r="I29295" t="str">
            <v>95-65</v>
          </cell>
          <cell r="J29295">
            <v>3</v>
          </cell>
          <cell r="K29295">
            <v>5</v>
          </cell>
          <cell r="L29295">
            <v>5</v>
          </cell>
          <cell r="M29295">
            <v>44</v>
          </cell>
          <cell r="N29295">
            <v>783947.17969999998</v>
          </cell>
          <cell r="O29295">
            <v>3161715.7760000001</v>
          </cell>
          <cell r="P29295">
            <v>83.902144949999993</v>
          </cell>
          <cell r="Q29295">
            <v>28.551315389999999</v>
          </cell>
        </row>
        <row r="29296">
          <cell r="H29296" t="str">
            <v>95-65-5</v>
          </cell>
          <cell r="I29296" t="str">
            <v>95-65</v>
          </cell>
          <cell r="J29296">
            <v>3</v>
          </cell>
          <cell r="K29296">
            <v>5</v>
          </cell>
          <cell r="L29296">
            <v>5</v>
          </cell>
          <cell r="M29296">
            <v>44</v>
          </cell>
          <cell r="N29296">
            <v>783947.17969999998</v>
          </cell>
          <cell r="O29296">
            <v>3161865.7760000001</v>
          </cell>
          <cell r="P29296">
            <v>83.902182060000001</v>
          </cell>
          <cell r="Q29296">
            <v>28.552667629999998</v>
          </cell>
        </row>
        <row r="29297">
          <cell r="H29297" t="str">
            <v>95-65-6</v>
          </cell>
          <cell r="I29297" t="str">
            <v>95-65</v>
          </cell>
          <cell r="J29297">
            <v>3</v>
          </cell>
          <cell r="K29297">
            <v>5</v>
          </cell>
          <cell r="L29297">
            <v>5</v>
          </cell>
          <cell r="M29297">
            <v>44</v>
          </cell>
          <cell r="N29297">
            <v>783947.17969999998</v>
          </cell>
          <cell r="O29297">
            <v>3162015.7760000001</v>
          </cell>
          <cell r="P29297">
            <v>83.902219169999995</v>
          </cell>
          <cell r="Q29297">
            <v>28.554019870000001</v>
          </cell>
        </row>
        <row r="29298">
          <cell r="H29298" t="str">
            <v>95-66-1</v>
          </cell>
          <cell r="I29298" t="str">
            <v>95-66</v>
          </cell>
          <cell r="J29298">
            <v>3</v>
          </cell>
          <cell r="K29298">
            <v>5</v>
          </cell>
          <cell r="L29298">
            <v>5</v>
          </cell>
          <cell r="M29298">
            <v>44</v>
          </cell>
          <cell r="N29298">
            <v>783550.49789999996</v>
          </cell>
          <cell r="O29298">
            <v>3165714.6069999998</v>
          </cell>
          <cell r="P29298">
            <v>83.899083630000007</v>
          </cell>
          <cell r="Q29298">
            <v>28.58745124</v>
          </cell>
        </row>
        <row r="29299">
          <cell r="H29299" t="str">
            <v>95-66-2</v>
          </cell>
          <cell r="I29299" t="str">
            <v>95-66</v>
          </cell>
          <cell r="J29299">
            <v>3</v>
          </cell>
          <cell r="K29299">
            <v>5</v>
          </cell>
          <cell r="L29299">
            <v>5</v>
          </cell>
          <cell r="M29299">
            <v>44</v>
          </cell>
          <cell r="N29299">
            <v>783550.49789999996</v>
          </cell>
          <cell r="O29299">
            <v>3165864.6069999998</v>
          </cell>
          <cell r="P29299">
            <v>83.899120760000002</v>
          </cell>
          <cell r="Q29299">
            <v>28.588803479999999</v>
          </cell>
        </row>
        <row r="29300">
          <cell r="H29300" t="str">
            <v>95-66-3</v>
          </cell>
          <cell r="I29300" t="str">
            <v>95-66</v>
          </cell>
          <cell r="J29300">
            <v>3</v>
          </cell>
          <cell r="K29300">
            <v>5</v>
          </cell>
          <cell r="L29300">
            <v>5</v>
          </cell>
          <cell r="M29300">
            <v>44</v>
          </cell>
          <cell r="N29300">
            <v>783550.49789999996</v>
          </cell>
          <cell r="O29300">
            <v>3166014.6069999998</v>
          </cell>
          <cell r="P29300">
            <v>83.899157880000004</v>
          </cell>
          <cell r="Q29300">
            <v>28.590155719999998</v>
          </cell>
        </row>
        <row r="29301">
          <cell r="H29301" t="str">
            <v>95-66-4</v>
          </cell>
          <cell r="I29301" t="str">
            <v>95-66</v>
          </cell>
          <cell r="J29301">
            <v>3</v>
          </cell>
          <cell r="K29301">
            <v>5</v>
          </cell>
          <cell r="L29301">
            <v>5</v>
          </cell>
          <cell r="M29301">
            <v>44</v>
          </cell>
          <cell r="N29301">
            <v>783850.49789999996</v>
          </cell>
          <cell r="O29301">
            <v>3165714.6069999998</v>
          </cell>
          <cell r="P29301">
            <v>83.902147659999997</v>
          </cell>
          <cell r="Q29301">
            <v>28.58738567</v>
          </cell>
        </row>
        <row r="29302">
          <cell r="H29302" t="str">
            <v>95-66-5</v>
          </cell>
          <cell r="I29302" t="str">
            <v>95-66</v>
          </cell>
          <cell r="J29302">
            <v>3</v>
          </cell>
          <cell r="K29302">
            <v>5</v>
          </cell>
          <cell r="L29302">
            <v>5</v>
          </cell>
          <cell r="M29302">
            <v>44</v>
          </cell>
          <cell r="N29302">
            <v>783850.49789999996</v>
          </cell>
          <cell r="O29302">
            <v>3165864.6069999998</v>
          </cell>
          <cell r="P29302">
            <v>83.902184829999996</v>
          </cell>
          <cell r="Q29302">
            <v>28.588737909999999</v>
          </cell>
        </row>
        <row r="29303">
          <cell r="H29303" t="str">
            <v>95-66-6</v>
          </cell>
          <cell r="I29303" t="str">
            <v>95-66</v>
          </cell>
          <cell r="J29303">
            <v>3</v>
          </cell>
          <cell r="K29303">
            <v>5</v>
          </cell>
          <cell r="L29303">
            <v>5</v>
          </cell>
          <cell r="M29303">
            <v>44</v>
          </cell>
          <cell r="N29303">
            <v>783850.49789999996</v>
          </cell>
          <cell r="O29303">
            <v>3166014.6069999998</v>
          </cell>
          <cell r="P29303">
            <v>83.902221999999995</v>
          </cell>
          <cell r="Q29303">
            <v>28.590090140000001</v>
          </cell>
        </row>
        <row r="29304">
          <cell r="H29304" t="str">
            <v>95-67-1</v>
          </cell>
          <cell r="I29304" t="str">
            <v>95-67</v>
          </cell>
          <cell r="J29304">
            <v>3</v>
          </cell>
          <cell r="K29304">
            <v>5</v>
          </cell>
          <cell r="L29304">
            <v>5</v>
          </cell>
          <cell r="M29304">
            <v>44</v>
          </cell>
          <cell r="N29304">
            <v>783453.81610000005</v>
          </cell>
          <cell r="O29304">
            <v>3169713.4389999998</v>
          </cell>
          <cell r="P29304">
            <v>83.899086440000005</v>
          </cell>
          <cell r="Q29304">
            <v>28.62352143</v>
          </cell>
        </row>
        <row r="29305">
          <cell r="H29305" t="str">
            <v>95-67-2</v>
          </cell>
          <cell r="I29305" t="str">
            <v>95-67</v>
          </cell>
          <cell r="J29305">
            <v>3</v>
          </cell>
          <cell r="K29305">
            <v>5</v>
          </cell>
          <cell r="L29305">
            <v>5</v>
          </cell>
          <cell r="M29305">
            <v>44</v>
          </cell>
          <cell r="N29305">
            <v>783453.81610000005</v>
          </cell>
          <cell r="O29305">
            <v>3169863.4389999998</v>
          </cell>
          <cell r="P29305">
            <v>83.899123619999997</v>
          </cell>
          <cell r="Q29305">
            <v>28.624873659999999</v>
          </cell>
        </row>
        <row r="29306">
          <cell r="H29306" t="str">
            <v>95-67-3</v>
          </cell>
          <cell r="I29306" t="str">
            <v>95-67</v>
          </cell>
          <cell r="J29306">
            <v>3</v>
          </cell>
          <cell r="K29306">
            <v>5</v>
          </cell>
          <cell r="L29306">
            <v>5</v>
          </cell>
          <cell r="M29306">
            <v>44</v>
          </cell>
          <cell r="N29306">
            <v>783453.81610000005</v>
          </cell>
          <cell r="O29306">
            <v>3170013.4389999998</v>
          </cell>
          <cell r="P29306">
            <v>83.899160809999998</v>
          </cell>
          <cell r="Q29306">
            <v>28.626225890000001</v>
          </cell>
        </row>
        <row r="29307">
          <cell r="H29307" t="str">
            <v>95-67-4</v>
          </cell>
          <cell r="I29307" t="str">
            <v>95-67</v>
          </cell>
          <cell r="J29307">
            <v>3</v>
          </cell>
          <cell r="K29307">
            <v>5</v>
          </cell>
          <cell r="L29307">
            <v>5</v>
          </cell>
          <cell r="M29307">
            <v>44</v>
          </cell>
          <cell r="N29307">
            <v>783753.81610000005</v>
          </cell>
          <cell r="O29307">
            <v>3169713.4389999998</v>
          </cell>
          <cell r="P29307">
            <v>83.902151520000004</v>
          </cell>
          <cell r="Q29307">
            <v>28.623455790000001</v>
          </cell>
        </row>
        <row r="29308">
          <cell r="H29308" t="str">
            <v>95-67-5</v>
          </cell>
          <cell r="I29308" t="str">
            <v>95-67</v>
          </cell>
          <cell r="J29308">
            <v>3</v>
          </cell>
          <cell r="K29308">
            <v>5</v>
          </cell>
          <cell r="L29308">
            <v>5</v>
          </cell>
          <cell r="M29308">
            <v>44</v>
          </cell>
          <cell r="N29308">
            <v>783753.81610000005</v>
          </cell>
          <cell r="O29308">
            <v>3169863.4389999998</v>
          </cell>
          <cell r="P29308">
            <v>83.90218874</v>
          </cell>
          <cell r="Q29308">
            <v>28.624808009999999</v>
          </cell>
        </row>
        <row r="29309">
          <cell r="H29309" t="str">
            <v>95-67-6</v>
          </cell>
          <cell r="I29309" t="str">
            <v>95-67</v>
          </cell>
          <cell r="J29309">
            <v>3</v>
          </cell>
          <cell r="K29309">
            <v>5</v>
          </cell>
          <cell r="L29309">
            <v>5</v>
          </cell>
          <cell r="M29309">
            <v>44</v>
          </cell>
          <cell r="N29309">
            <v>783753.81610000005</v>
          </cell>
          <cell r="O29309">
            <v>3170013.4389999998</v>
          </cell>
          <cell r="P29309">
            <v>83.902225970000003</v>
          </cell>
          <cell r="Q29309">
            <v>28.626160240000001</v>
          </cell>
        </row>
        <row r="29310">
          <cell r="H29310" t="str">
            <v>95-68-1</v>
          </cell>
          <cell r="I29310" t="str">
            <v>95-68</v>
          </cell>
          <cell r="J29310">
            <v>3</v>
          </cell>
          <cell r="K29310">
            <v>5</v>
          </cell>
          <cell r="L29310">
            <v>5</v>
          </cell>
          <cell r="M29310">
            <v>44</v>
          </cell>
          <cell r="N29310">
            <v>783357.13419999997</v>
          </cell>
          <cell r="O29310">
            <v>3173712.27</v>
          </cell>
          <cell r="P29310">
            <v>83.899090400000006</v>
          </cell>
          <cell r="Q29310">
            <v>28.659591460000001</v>
          </cell>
        </row>
        <row r="29311">
          <cell r="H29311" t="str">
            <v>95-68-2</v>
          </cell>
          <cell r="I29311" t="str">
            <v>95-68</v>
          </cell>
          <cell r="J29311">
            <v>3</v>
          </cell>
          <cell r="K29311">
            <v>5</v>
          </cell>
          <cell r="L29311">
            <v>5</v>
          </cell>
          <cell r="M29311">
            <v>44</v>
          </cell>
          <cell r="N29311">
            <v>783357.13419999997</v>
          </cell>
          <cell r="O29311">
            <v>3173862.27</v>
          </cell>
          <cell r="P29311">
            <v>83.899127629999995</v>
          </cell>
          <cell r="Q29311">
            <v>28.660943679999999</v>
          </cell>
        </row>
        <row r="29312">
          <cell r="H29312" t="str">
            <v>95-68-3</v>
          </cell>
          <cell r="I29312" t="str">
            <v>95-68</v>
          </cell>
          <cell r="J29312">
            <v>3</v>
          </cell>
          <cell r="K29312">
            <v>5</v>
          </cell>
          <cell r="L29312">
            <v>5</v>
          </cell>
          <cell r="M29312">
            <v>44</v>
          </cell>
          <cell r="N29312">
            <v>783357.13419999997</v>
          </cell>
          <cell r="O29312">
            <v>3174012.27</v>
          </cell>
          <cell r="P29312">
            <v>83.899164870000007</v>
          </cell>
          <cell r="Q29312">
            <v>28.6622959</v>
          </cell>
        </row>
        <row r="29313">
          <cell r="H29313" t="str">
            <v>95-68-4</v>
          </cell>
          <cell r="I29313" t="str">
            <v>95-68</v>
          </cell>
          <cell r="J29313">
            <v>3</v>
          </cell>
          <cell r="K29313">
            <v>5</v>
          </cell>
          <cell r="L29313">
            <v>5</v>
          </cell>
          <cell r="M29313">
            <v>44</v>
          </cell>
          <cell r="N29313">
            <v>783657.13419999997</v>
          </cell>
          <cell r="O29313">
            <v>3173712.27</v>
          </cell>
          <cell r="P29313">
            <v>83.902156529999999</v>
          </cell>
          <cell r="Q29313">
            <v>28.659525729999999</v>
          </cell>
        </row>
        <row r="29314">
          <cell r="H29314" t="str">
            <v>95-68-5</v>
          </cell>
          <cell r="I29314" t="str">
            <v>95-68</v>
          </cell>
          <cell r="J29314">
            <v>3</v>
          </cell>
          <cell r="K29314">
            <v>5</v>
          </cell>
          <cell r="L29314">
            <v>5</v>
          </cell>
          <cell r="M29314">
            <v>44</v>
          </cell>
          <cell r="N29314">
            <v>783657.13419999997</v>
          </cell>
          <cell r="O29314">
            <v>3173862.27</v>
          </cell>
          <cell r="P29314">
            <v>83.902193800000006</v>
          </cell>
          <cell r="Q29314">
            <v>28.66087795</v>
          </cell>
        </row>
        <row r="29315">
          <cell r="H29315" t="str">
            <v>95-68-6</v>
          </cell>
          <cell r="I29315" t="str">
            <v>95-68</v>
          </cell>
          <cell r="J29315">
            <v>3</v>
          </cell>
          <cell r="K29315">
            <v>5</v>
          </cell>
          <cell r="L29315">
            <v>5</v>
          </cell>
          <cell r="M29315">
            <v>44</v>
          </cell>
          <cell r="N29315">
            <v>783657.13419999997</v>
          </cell>
          <cell r="O29315">
            <v>3174012.27</v>
          </cell>
          <cell r="P29315">
            <v>83.902231080000007</v>
          </cell>
          <cell r="Q29315">
            <v>28.662230170000001</v>
          </cell>
        </row>
        <row r="29316">
          <cell r="H29316" t="str">
            <v>95-69-1</v>
          </cell>
          <cell r="I29316" t="str">
            <v>95-69</v>
          </cell>
          <cell r="J29316">
            <v>3</v>
          </cell>
          <cell r="K29316">
            <v>5</v>
          </cell>
          <cell r="L29316">
            <v>5</v>
          </cell>
          <cell r="M29316">
            <v>44</v>
          </cell>
          <cell r="N29316">
            <v>783260.45239999995</v>
          </cell>
          <cell r="O29316">
            <v>3177711.102</v>
          </cell>
          <cell r="P29316">
            <v>83.899095500000001</v>
          </cell>
          <cell r="Q29316">
            <v>28.695661309999998</v>
          </cell>
        </row>
        <row r="29317">
          <cell r="H29317" t="str">
            <v>95-69-2</v>
          </cell>
          <cell r="I29317" t="str">
            <v>95-69</v>
          </cell>
          <cell r="J29317">
            <v>3</v>
          </cell>
          <cell r="K29317">
            <v>5</v>
          </cell>
          <cell r="L29317">
            <v>5</v>
          </cell>
          <cell r="M29317">
            <v>44</v>
          </cell>
          <cell r="N29317">
            <v>783260.45239999995</v>
          </cell>
          <cell r="O29317">
            <v>3177861.102</v>
          </cell>
          <cell r="P29317">
            <v>83.899132789999996</v>
          </cell>
          <cell r="Q29317">
            <v>28.69701353</v>
          </cell>
        </row>
        <row r="29318">
          <cell r="H29318" t="str">
            <v>95-69-3</v>
          </cell>
          <cell r="I29318" t="str">
            <v>95-69</v>
          </cell>
          <cell r="J29318">
            <v>3</v>
          </cell>
          <cell r="K29318">
            <v>5</v>
          </cell>
          <cell r="L29318">
            <v>5</v>
          </cell>
          <cell r="M29318">
            <v>44</v>
          </cell>
          <cell r="N29318">
            <v>783260.45239999995</v>
          </cell>
          <cell r="O29318">
            <v>3178011.102</v>
          </cell>
          <cell r="P29318">
            <v>83.899170089999998</v>
          </cell>
          <cell r="Q29318">
            <v>28.69836574</v>
          </cell>
        </row>
        <row r="29319">
          <cell r="H29319" t="str">
            <v>95-69-4</v>
          </cell>
          <cell r="I29319" t="str">
            <v>95-69</v>
          </cell>
          <cell r="J29319">
            <v>3</v>
          </cell>
          <cell r="K29319">
            <v>5</v>
          </cell>
          <cell r="L29319">
            <v>5</v>
          </cell>
          <cell r="M29319">
            <v>44</v>
          </cell>
          <cell r="N29319">
            <v>783560.45239999995</v>
          </cell>
          <cell r="O29319">
            <v>3177711.102</v>
          </cell>
          <cell r="P29319">
            <v>83.902162680000004</v>
          </cell>
          <cell r="Q29319">
            <v>28.69559551</v>
          </cell>
        </row>
        <row r="29320">
          <cell r="H29320" t="str">
            <v>95-69-5</v>
          </cell>
          <cell r="I29320" t="str">
            <v>95-69</v>
          </cell>
          <cell r="J29320">
            <v>3</v>
          </cell>
          <cell r="K29320">
            <v>5</v>
          </cell>
          <cell r="L29320">
            <v>5</v>
          </cell>
          <cell r="M29320">
            <v>44</v>
          </cell>
          <cell r="N29320">
            <v>783560.45239999995</v>
          </cell>
          <cell r="O29320">
            <v>3177861.102</v>
          </cell>
          <cell r="P29320">
            <v>83.902200010000001</v>
          </cell>
          <cell r="Q29320">
            <v>28.696947730000002</v>
          </cell>
        </row>
        <row r="29321">
          <cell r="H29321" t="str">
            <v>95-69-6</v>
          </cell>
          <cell r="I29321" t="str">
            <v>95-69</v>
          </cell>
          <cell r="J29321">
            <v>3</v>
          </cell>
          <cell r="K29321">
            <v>5</v>
          </cell>
          <cell r="L29321">
            <v>5</v>
          </cell>
          <cell r="M29321">
            <v>44</v>
          </cell>
          <cell r="N29321">
            <v>783560.45239999995</v>
          </cell>
          <cell r="O29321">
            <v>3178011.102</v>
          </cell>
          <cell r="P29321">
            <v>83.902237349999993</v>
          </cell>
          <cell r="Q29321">
            <v>28.698299939999998</v>
          </cell>
        </row>
        <row r="29322">
          <cell r="H29322" t="str">
            <v>95-70-1</v>
          </cell>
          <cell r="I29322" t="str">
            <v>95-70</v>
          </cell>
          <cell r="J29322">
            <v>3</v>
          </cell>
          <cell r="K29322">
            <v>5</v>
          </cell>
          <cell r="L29322">
            <v>5</v>
          </cell>
          <cell r="M29322">
            <v>44</v>
          </cell>
          <cell r="N29322">
            <v>783163.77060000005</v>
          </cell>
          <cell r="O29322">
            <v>3181709.9330000002</v>
          </cell>
          <cell r="P29322">
            <v>83.89910175</v>
          </cell>
          <cell r="Q29322">
            <v>28.731731</v>
          </cell>
        </row>
        <row r="29323">
          <cell r="H29323" t="str">
            <v>95-70-2</v>
          </cell>
          <cell r="I29323" t="str">
            <v>95-70</v>
          </cell>
          <cell r="J29323">
            <v>3</v>
          </cell>
          <cell r="K29323">
            <v>5</v>
          </cell>
          <cell r="L29323">
            <v>5</v>
          </cell>
          <cell r="M29323">
            <v>44</v>
          </cell>
          <cell r="N29323">
            <v>783163.77060000005</v>
          </cell>
          <cell r="O29323">
            <v>3181859.9330000002</v>
          </cell>
          <cell r="P29323">
            <v>83.899139099999999</v>
          </cell>
          <cell r="Q29323">
            <v>28.73308321</v>
          </cell>
        </row>
        <row r="29324">
          <cell r="H29324" t="str">
            <v>95-70-3</v>
          </cell>
          <cell r="I29324" t="str">
            <v>95-70</v>
          </cell>
          <cell r="J29324">
            <v>3</v>
          </cell>
          <cell r="K29324">
            <v>5</v>
          </cell>
          <cell r="L29324">
            <v>5</v>
          </cell>
          <cell r="M29324">
            <v>44</v>
          </cell>
          <cell r="N29324">
            <v>783163.77060000005</v>
          </cell>
          <cell r="O29324">
            <v>3182009.9330000002</v>
          </cell>
          <cell r="P29324">
            <v>83.899176449999999</v>
          </cell>
          <cell r="Q29324">
            <v>28.73443541</v>
          </cell>
        </row>
        <row r="29325">
          <cell r="H29325" t="str">
            <v>95-70-4</v>
          </cell>
          <cell r="I29325" t="str">
            <v>95-70</v>
          </cell>
          <cell r="J29325">
            <v>3</v>
          </cell>
          <cell r="K29325">
            <v>5</v>
          </cell>
          <cell r="L29325">
            <v>5</v>
          </cell>
          <cell r="M29325">
            <v>44</v>
          </cell>
          <cell r="N29325">
            <v>783463.77060000005</v>
          </cell>
          <cell r="O29325">
            <v>3181709.9330000002</v>
          </cell>
          <cell r="P29325">
            <v>83.902169979999996</v>
          </cell>
          <cell r="Q29325">
            <v>28.731665119999999</v>
          </cell>
        </row>
        <row r="29326">
          <cell r="H29326" t="str">
            <v>95-70-5</v>
          </cell>
          <cell r="I29326" t="str">
            <v>95-70</v>
          </cell>
          <cell r="J29326">
            <v>3</v>
          </cell>
          <cell r="K29326">
            <v>5</v>
          </cell>
          <cell r="L29326">
            <v>5</v>
          </cell>
          <cell r="M29326">
            <v>44</v>
          </cell>
          <cell r="N29326">
            <v>783463.77060000005</v>
          </cell>
          <cell r="O29326">
            <v>3181859.9330000002</v>
          </cell>
          <cell r="P29326">
            <v>83.902207369999999</v>
          </cell>
          <cell r="Q29326">
            <v>28.733017329999999</v>
          </cell>
        </row>
        <row r="29327">
          <cell r="H29327" t="str">
            <v>95-70-6</v>
          </cell>
          <cell r="I29327" t="str">
            <v>95-70</v>
          </cell>
          <cell r="J29327">
            <v>3</v>
          </cell>
          <cell r="K29327">
            <v>5</v>
          </cell>
          <cell r="L29327">
            <v>5</v>
          </cell>
          <cell r="M29327">
            <v>44</v>
          </cell>
          <cell r="N29327">
            <v>783463.77060000005</v>
          </cell>
          <cell r="O29327">
            <v>3182009.9330000002</v>
          </cell>
          <cell r="P29327">
            <v>83.902244760000002</v>
          </cell>
          <cell r="Q29327">
            <v>28.734369539999999</v>
          </cell>
        </row>
        <row r="29328">
          <cell r="H29328" t="str">
            <v>95-71-1</v>
          </cell>
          <cell r="I29328" t="str">
            <v>95-71</v>
          </cell>
          <cell r="J29328">
            <v>3</v>
          </cell>
          <cell r="K29328">
            <v>5</v>
          </cell>
          <cell r="L29328">
            <v>5</v>
          </cell>
          <cell r="M29328">
            <v>44</v>
          </cell>
          <cell r="N29328">
            <v>783067.08880000003</v>
          </cell>
          <cell r="O29328">
            <v>3185708.764</v>
          </cell>
          <cell r="P29328">
            <v>83.899109150000001</v>
          </cell>
          <cell r="Q29328">
            <v>28.767800510000001</v>
          </cell>
        </row>
        <row r="29329">
          <cell r="H29329" t="str">
            <v>95-71-2</v>
          </cell>
          <cell r="I29329" t="str">
            <v>95-71</v>
          </cell>
          <cell r="J29329">
            <v>3</v>
          </cell>
          <cell r="K29329">
            <v>5</v>
          </cell>
          <cell r="L29329">
            <v>5</v>
          </cell>
          <cell r="M29329">
            <v>44</v>
          </cell>
          <cell r="N29329">
            <v>783067.08880000003</v>
          </cell>
          <cell r="O29329">
            <v>3185858.764</v>
          </cell>
          <cell r="P29329">
            <v>83.899146549999998</v>
          </cell>
          <cell r="Q29329">
            <v>28.769152720000001</v>
          </cell>
        </row>
        <row r="29330">
          <cell r="H29330" t="str">
            <v>95-71-3</v>
          </cell>
          <cell r="I29330" t="str">
            <v>95-71</v>
          </cell>
          <cell r="J29330">
            <v>3</v>
          </cell>
          <cell r="K29330">
            <v>5</v>
          </cell>
          <cell r="L29330">
            <v>5</v>
          </cell>
          <cell r="M29330">
            <v>44</v>
          </cell>
          <cell r="N29330">
            <v>783067.08880000003</v>
          </cell>
          <cell r="O29330">
            <v>3186008.764</v>
          </cell>
          <cell r="P29330">
            <v>83.899183960000002</v>
          </cell>
          <cell r="Q29330">
            <v>28.77050492</v>
          </cell>
        </row>
        <row r="29331">
          <cell r="H29331" t="str">
            <v>95-71-4</v>
          </cell>
          <cell r="I29331" t="str">
            <v>95-71</v>
          </cell>
          <cell r="J29331">
            <v>3</v>
          </cell>
          <cell r="K29331">
            <v>5</v>
          </cell>
          <cell r="L29331">
            <v>5</v>
          </cell>
          <cell r="M29331">
            <v>44</v>
          </cell>
          <cell r="N29331">
            <v>783367.08880000003</v>
          </cell>
          <cell r="O29331">
            <v>3185708.764</v>
          </cell>
          <cell r="P29331">
            <v>83.902178430000006</v>
          </cell>
          <cell r="Q29331">
            <v>28.767734569999998</v>
          </cell>
        </row>
        <row r="29332">
          <cell r="H29332" t="str">
            <v>95-71-5</v>
          </cell>
          <cell r="I29332" t="str">
            <v>95-71</v>
          </cell>
          <cell r="J29332">
            <v>3</v>
          </cell>
          <cell r="K29332">
            <v>5</v>
          </cell>
          <cell r="L29332">
            <v>5</v>
          </cell>
          <cell r="M29332">
            <v>44</v>
          </cell>
          <cell r="N29332">
            <v>783367.08880000003</v>
          </cell>
          <cell r="O29332">
            <v>3185858.764</v>
          </cell>
          <cell r="P29332">
            <v>83.90221588</v>
          </cell>
          <cell r="Q29332">
            <v>28.769086770000001</v>
          </cell>
        </row>
        <row r="29333">
          <cell r="H29333" t="str">
            <v>95-71-6</v>
          </cell>
          <cell r="I29333" t="str">
            <v>95-71</v>
          </cell>
          <cell r="J29333">
            <v>3</v>
          </cell>
          <cell r="K29333">
            <v>5</v>
          </cell>
          <cell r="L29333">
            <v>5</v>
          </cell>
          <cell r="M29333">
            <v>44</v>
          </cell>
          <cell r="N29333">
            <v>783367.08880000003</v>
          </cell>
          <cell r="O29333">
            <v>3186008.764</v>
          </cell>
          <cell r="P29333">
            <v>83.90225332</v>
          </cell>
          <cell r="Q29333">
            <v>28.77043896</v>
          </cell>
        </row>
        <row r="29334">
          <cell r="H29334" t="str">
            <v>95-72-1</v>
          </cell>
          <cell r="I29334" t="str">
            <v>95-72</v>
          </cell>
          <cell r="J29334">
            <v>3</v>
          </cell>
          <cell r="K29334">
            <v>5</v>
          </cell>
          <cell r="L29334">
            <v>5</v>
          </cell>
          <cell r="M29334">
            <v>44</v>
          </cell>
          <cell r="N29334">
            <v>782970.40689999994</v>
          </cell>
          <cell r="O29334">
            <v>3189707.5959999999</v>
          </cell>
          <cell r="P29334">
            <v>83.899117689999997</v>
          </cell>
          <cell r="Q29334">
            <v>28.80386987</v>
          </cell>
        </row>
        <row r="29335">
          <cell r="H29335" t="str">
            <v>95-72-2</v>
          </cell>
          <cell r="I29335" t="str">
            <v>95-72</v>
          </cell>
          <cell r="J29335">
            <v>3</v>
          </cell>
          <cell r="K29335">
            <v>5</v>
          </cell>
          <cell r="L29335">
            <v>5</v>
          </cell>
          <cell r="M29335">
            <v>44</v>
          </cell>
          <cell r="N29335">
            <v>782970.40689999994</v>
          </cell>
          <cell r="O29335">
            <v>3189857.5959999999</v>
          </cell>
          <cell r="P29335">
            <v>83.899155149999999</v>
          </cell>
          <cell r="Q29335">
            <v>28.805222059999998</v>
          </cell>
        </row>
        <row r="29336">
          <cell r="H29336" t="str">
            <v>95-72-3</v>
          </cell>
          <cell r="I29336" t="str">
            <v>95-72</v>
          </cell>
          <cell r="J29336">
            <v>3</v>
          </cell>
          <cell r="K29336">
            <v>5</v>
          </cell>
          <cell r="L29336">
            <v>5</v>
          </cell>
          <cell r="M29336">
            <v>44</v>
          </cell>
          <cell r="N29336">
            <v>782970.40689999994</v>
          </cell>
          <cell r="O29336">
            <v>3190007.5959999999</v>
          </cell>
          <cell r="P29336">
            <v>83.899192619999994</v>
          </cell>
          <cell r="Q29336">
            <v>28.806574250000001</v>
          </cell>
        </row>
        <row r="29337">
          <cell r="H29337" t="str">
            <v>95-72-4</v>
          </cell>
          <cell r="I29337" t="str">
            <v>95-72</v>
          </cell>
          <cell r="J29337">
            <v>3</v>
          </cell>
          <cell r="K29337">
            <v>5</v>
          </cell>
          <cell r="L29337">
            <v>5</v>
          </cell>
          <cell r="M29337">
            <v>44</v>
          </cell>
          <cell r="N29337">
            <v>783270.40689999994</v>
          </cell>
          <cell r="O29337">
            <v>3189707.5959999999</v>
          </cell>
          <cell r="P29337">
            <v>83.902188039999999</v>
          </cell>
          <cell r="Q29337">
            <v>28.80380384</v>
          </cell>
        </row>
        <row r="29338">
          <cell r="H29338" t="str">
            <v>95-72-5</v>
          </cell>
          <cell r="I29338" t="str">
            <v>95-72</v>
          </cell>
          <cell r="J29338">
            <v>3</v>
          </cell>
          <cell r="K29338">
            <v>5</v>
          </cell>
          <cell r="L29338">
            <v>5</v>
          </cell>
          <cell r="M29338">
            <v>44</v>
          </cell>
          <cell r="N29338">
            <v>783270.40689999994</v>
          </cell>
          <cell r="O29338">
            <v>3189857.5959999999</v>
          </cell>
          <cell r="P29338">
            <v>83.902225540000003</v>
          </cell>
          <cell r="Q29338">
            <v>28.805156029999999</v>
          </cell>
        </row>
        <row r="29339">
          <cell r="H29339" t="str">
            <v>95-72-6</v>
          </cell>
          <cell r="I29339" t="str">
            <v>95-72</v>
          </cell>
          <cell r="J29339">
            <v>3</v>
          </cell>
          <cell r="K29339">
            <v>5</v>
          </cell>
          <cell r="L29339">
            <v>5</v>
          </cell>
          <cell r="M29339">
            <v>44</v>
          </cell>
          <cell r="N29339">
            <v>783270.40689999994</v>
          </cell>
          <cell r="O29339">
            <v>3190007.5959999999</v>
          </cell>
          <cell r="P29339">
            <v>83.902263039999994</v>
          </cell>
          <cell r="Q29339">
            <v>28.806508220000001</v>
          </cell>
        </row>
        <row r="29340">
          <cell r="H29340" t="str">
            <v>95-73-1</v>
          </cell>
          <cell r="I29340" t="str">
            <v>95-73</v>
          </cell>
          <cell r="J29340">
            <v>3</v>
          </cell>
          <cell r="K29340">
            <v>5</v>
          </cell>
          <cell r="L29340">
            <v>5</v>
          </cell>
          <cell r="M29340">
            <v>44</v>
          </cell>
          <cell r="N29340">
            <v>782873.72510000004</v>
          </cell>
          <cell r="O29340">
            <v>3193706.4270000001</v>
          </cell>
          <cell r="P29340">
            <v>83.899127390000004</v>
          </cell>
          <cell r="Q29340">
            <v>28.839939050000002</v>
          </cell>
        </row>
        <row r="29341">
          <cell r="H29341" t="str">
            <v>95-73-2</v>
          </cell>
          <cell r="I29341" t="str">
            <v>95-73</v>
          </cell>
          <cell r="J29341">
            <v>3</v>
          </cell>
          <cell r="K29341">
            <v>5</v>
          </cell>
          <cell r="L29341">
            <v>5</v>
          </cell>
          <cell r="M29341">
            <v>44</v>
          </cell>
          <cell r="N29341">
            <v>782873.72510000004</v>
          </cell>
          <cell r="O29341">
            <v>3193856.4270000001</v>
          </cell>
          <cell r="P29341">
            <v>83.899164909999996</v>
          </cell>
          <cell r="Q29341">
            <v>28.84129123</v>
          </cell>
        </row>
        <row r="29342">
          <cell r="H29342" t="str">
            <v>95-73-3</v>
          </cell>
          <cell r="I29342" t="str">
            <v>95-73</v>
          </cell>
          <cell r="J29342">
            <v>3</v>
          </cell>
          <cell r="K29342">
            <v>5</v>
          </cell>
          <cell r="L29342">
            <v>5</v>
          </cell>
          <cell r="M29342">
            <v>44</v>
          </cell>
          <cell r="N29342">
            <v>782873.72510000004</v>
          </cell>
          <cell r="O29342">
            <v>3194006.4270000001</v>
          </cell>
          <cell r="P29342">
            <v>83.899202430000003</v>
          </cell>
          <cell r="Q29342">
            <v>28.842643420000002</v>
          </cell>
        </row>
        <row r="29343">
          <cell r="H29343" t="str">
            <v>95-73-4</v>
          </cell>
          <cell r="I29343" t="str">
            <v>95-73</v>
          </cell>
          <cell r="J29343">
            <v>3</v>
          </cell>
          <cell r="K29343">
            <v>5</v>
          </cell>
          <cell r="L29343">
            <v>5</v>
          </cell>
          <cell r="M29343">
            <v>44</v>
          </cell>
          <cell r="N29343">
            <v>783173.72510000004</v>
          </cell>
          <cell r="O29343">
            <v>3193706.4270000001</v>
          </cell>
          <cell r="P29343">
            <v>83.90219879</v>
          </cell>
          <cell r="Q29343">
            <v>28.83987295</v>
          </cell>
        </row>
        <row r="29344">
          <cell r="H29344" t="str">
            <v>95-73-5</v>
          </cell>
          <cell r="I29344" t="str">
            <v>95-73</v>
          </cell>
          <cell r="J29344">
            <v>3</v>
          </cell>
          <cell r="K29344">
            <v>5</v>
          </cell>
          <cell r="L29344">
            <v>5</v>
          </cell>
          <cell r="M29344">
            <v>44</v>
          </cell>
          <cell r="N29344">
            <v>783173.72510000004</v>
          </cell>
          <cell r="O29344">
            <v>3193856.4270000001</v>
          </cell>
          <cell r="P29344">
            <v>83.902236349999995</v>
          </cell>
          <cell r="Q29344">
            <v>28.841225130000002</v>
          </cell>
        </row>
        <row r="29345">
          <cell r="H29345" t="str">
            <v>95-73-6</v>
          </cell>
          <cell r="I29345" t="str">
            <v>95-73</v>
          </cell>
          <cell r="J29345">
            <v>3</v>
          </cell>
          <cell r="K29345">
            <v>5</v>
          </cell>
          <cell r="L29345">
            <v>5</v>
          </cell>
          <cell r="M29345">
            <v>44</v>
          </cell>
          <cell r="N29345">
            <v>783173.72510000004</v>
          </cell>
          <cell r="O29345">
            <v>3194006.4270000001</v>
          </cell>
          <cell r="P29345">
            <v>83.902273910000005</v>
          </cell>
          <cell r="Q29345">
            <v>28.84257732</v>
          </cell>
        </row>
        <row r="29346">
          <cell r="H29346" t="str">
            <v>95-74-1</v>
          </cell>
          <cell r="I29346" t="str">
            <v>95-74</v>
          </cell>
          <cell r="J29346">
            <v>3</v>
          </cell>
          <cell r="K29346">
            <v>5</v>
          </cell>
          <cell r="L29346">
            <v>5</v>
          </cell>
          <cell r="M29346">
            <v>44</v>
          </cell>
          <cell r="N29346">
            <v>782777.04330000002</v>
          </cell>
          <cell r="O29346">
            <v>3197705.2590000001</v>
          </cell>
          <cell r="P29346">
            <v>83.899138239999999</v>
          </cell>
          <cell r="Q29346">
            <v>28.87600806</v>
          </cell>
        </row>
        <row r="29347">
          <cell r="H29347" t="str">
            <v>95-74-2</v>
          </cell>
          <cell r="I29347" t="str">
            <v>95-74</v>
          </cell>
          <cell r="J29347">
            <v>3</v>
          </cell>
          <cell r="K29347">
            <v>5</v>
          </cell>
          <cell r="L29347">
            <v>5</v>
          </cell>
          <cell r="M29347">
            <v>44</v>
          </cell>
          <cell r="N29347">
            <v>782777.04330000002</v>
          </cell>
          <cell r="O29347">
            <v>3197855.2590000001</v>
          </cell>
          <cell r="P29347">
            <v>83.899175810000003</v>
          </cell>
          <cell r="Q29347">
            <v>28.877360240000002</v>
          </cell>
        </row>
        <row r="29348">
          <cell r="H29348" t="str">
            <v>95-74-3</v>
          </cell>
          <cell r="I29348" t="str">
            <v>95-74</v>
          </cell>
          <cell r="J29348">
            <v>3</v>
          </cell>
          <cell r="K29348">
            <v>5</v>
          </cell>
          <cell r="L29348">
            <v>5</v>
          </cell>
          <cell r="M29348">
            <v>44</v>
          </cell>
          <cell r="N29348">
            <v>782777.04330000002</v>
          </cell>
          <cell r="O29348">
            <v>3198005.2590000001</v>
          </cell>
          <cell r="P29348">
            <v>83.899213380000006</v>
          </cell>
          <cell r="Q29348">
            <v>28.878712419999999</v>
          </cell>
        </row>
        <row r="29349">
          <cell r="H29349" t="str">
            <v>95-74-4</v>
          </cell>
          <cell r="I29349" t="str">
            <v>95-74</v>
          </cell>
          <cell r="J29349">
            <v>3</v>
          </cell>
          <cell r="K29349">
            <v>5</v>
          </cell>
          <cell r="L29349">
            <v>5</v>
          </cell>
          <cell r="M29349">
            <v>44</v>
          </cell>
          <cell r="N29349">
            <v>783077.04330000002</v>
          </cell>
          <cell r="O29349">
            <v>3197705.2590000001</v>
          </cell>
          <cell r="P29349">
            <v>83.902210699999998</v>
          </cell>
          <cell r="Q29349">
            <v>28.87594189</v>
          </cell>
        </row>
        <row r="29350">
          <cell r="H29350" t="str">
            <v>95-74-5</v>
          </cell>
          <cell r="I29350" t="str">
            <v>95-74</v>
          </cell>
          <cell r="J29350">
            <v>3</v>
          </cell>
          <cell r="K29350">
            <v>5</v>
          </cell>
          <cell r="L29350">
            <v>5</v>
          </cell>
          <cell r="M29350">
            <v>44</v>
          </cell>
          <cell r="N29350">
            <v>783077.04330000002</v>
          </cell>
          <cell r="O29350">
            <v>3197855.2590000001</v>
          </cell>
          <cell r="P29350">
            <v>83.902248310000004</v>
          </cell>
          <cell r="Q29350">
            <v>28.877294060000001</v>
          </cell>
        </row>
        <row r="29351">
          <cell r="H29351" t="str">
            <v>95-74-6</v>
          </cell>
          <cell r="I29351" t="str">
            <v>95-74</v>
          </cell>
          <cell r="J29351">
            <v>3</v>
          </cell>
          <cell r="K29351">
            <v>5</v>
          </cell>
          <cell r="L29351">
            <v>5</v>
          </cell>
          <cell r="M29351">
            <v>44</v>
          </cell>
          <cell r="N29351">
            <v>783077.04330000002</v>
          </cell>
          <cell r="O29351">
            <v>3198005.2590000001</v>
          </cell>
          <cell r="P29351">
            <v>83.902285930000005</v>
          </cell>
          <cell r="Q29351">
            <v>28.878646239999998</v>
          </cell>
        </row>
        <row r="29352">
          <cell r="H29352" t="str">
            <v>95-75-1</v>
          </cell>
          <cell r="I29352" t="str">
            <v>95-75</v>
          </cell>
          <cell r="J29352">
            <v>3</v>
          </cell>
          <cell r="K29352">
            <v>5</v>
          </cell>
          <cell r="L29352">
            <v>5</v>
          </cell>
          <cell r="M29352">
            <v>44</v>
          </cell>
          <cell r="N29352">
            <v>782680.3615</v>
          </cell>
          <cell r="O29352">
            <v>3201704.09</v>
          </cell>
          <cell r="P29352">
            <v>83.899150239999997</v>
          </cell>
          <cell r="Q29352">
            <v>28.912076899999999</v>
          </cell>
        </row>
        <row r="29353">
          <cell r="H29353" t="str">
            <v>95-75-2</v>
          </cell>
          <cell r="I29353" t="str">
            <v>95-75</v>
          </cell>
          <cell r="J29353">
            <v>3</v>
          </cell>
          <cell r="K29353">
            <v>5</v>
          </cell>
          <cell r="L29353">
            <v>5</v>
          </cell>
          <cell r="M29353">
            <v>44</v>
          </cell>
          <cell r="N29353">
            <v>782680.3615</v>
          </cell>
          <cell r="O29353">
            <v>3201854.09</v>
          </cell>
          <cell r="P29353">
            <v>83.899187859999998</v>
          </cell>
          <cell r="Q29353">
            <v>28.91342908</v>
          </cell>
        </row>
        <row r="29354">
          <cell r="H29354" t="str">
            <v>95-75-3</v>
          </cell>
          <cell r="I29354" t="str">
            <v>95-75</v>
          </cell>
          <cell r="J29354">
            <v>3</v>
          </cell>
          <cell r="K29354">
            <v>5</v>
          </cell>
          <cell r="L29354">
            <v>5</v>
          </cell>
          <cell r="M29354">
            <v>44</v>
          </cell>
          <cell r="N29354">
            <v>782680.3615</v>
          </cell>
          <cell r="O29354">
            <v>3202004.09</v>
          </cell>
          <cell r="P29354">
            <v>83.899225490000006</v>
          </cell>
          <cell r="Q29354">
            <v>28.914781250000001</v>
          </cell>
        </row>
        <row r="29355">
          <cell r="H29355" t="str">
            <v>95-75-4</v>
          </cell>
          <cell r="I29355" t="str">
            <v>95-75</v>
          </cell>
          <cell r="J29355">
            <v>3</v>
          </cell>
          <cell r="K29355">
            <v>5</v>
          </cell>
          <cell r="L29355">
            <v>5</v>
          </cell>
          <cell r="M29355">
            <v>44</v>
          </cell>
          <cell r="N29355">
            <v>782980.3615</v>
          </cell>
          <cell r="O29355">
            <v>3201704.09</v>
          </cell>
          <cell r="P29355">
            <v>83.902223759999998</v>
          </cell>
          <cell r="Q29355">
            <v>28.912010649999999</v>
          </cell>
        </row>
        <row r="29356">
          <cell r="H29356" t="str">
            <v>95-75-5</v>
          </cell>
          <cell r="I29356" t="str">
            <v>95-75</v>
          </cell>
          <cell r="J29356">
            <v>3</v>
          </cell>
          <cell r="K29356">
            <v>5</v>
          </cell>
          <cell r="L29356">
            <v>5</v>
          </cell>
          <cell r="M29356">
            <v>44</v>
          </cell>
          <cell r="N29356">
            <v>782980.3615</v>
          </cell>
          <cell r="O29356">
            <v>3201854.09</v>
          </cell>
          <cell r="P29356">
            <v>83.902261429999996</v>
          </cell>
          <cell r="Q29356">
            <v>28.91336282</v>
          </cell>
        </row>
        <row r="29357">
          <cell r="H29357" t="str">
            <v>95-75-6</v>
          </cell>
          <cell r="I29357" t="str">
            <v>95-75</v>
          </cell>
          <cell r="J29357">
            <v>3</v>
          </cell>
          <cell r="K29357">
            <v>5</v>
          </cell>
          <cell r="L29357">
            <v>5</v>
          </cell>
          <cell r="M29357">
            <v>44</v>
          </cell>
          <cell r="N29357">
            <v>782980.3615</v>
          </cell>
          <cell r="O29357">
            <v>3202004.09</v>
          </cell>
          <cell r="P29357">
            <v>83.902299099999993</v>
          </cell>
          <cell r="Q29357">
            <v>28.91471499</v>
          </cell>
        </row>
        <row r="29358">
          <cell r="H29358" t="str">
            <v>95-76-1</v>
          </cell>
          <cell r="I29358" t="str">
            <v>95-76</v>
          </cell>
          <cell r="J29358">
            <v>3</v>
          </cell>
          <cell r="K29358">
            <v>5</v>
          </cell>
          <cell r="L29358">
            <v>5</v>
          </cell>
          <cell r="M29358">
            <v>44</v>
          </cell>
          <cell r="N29358">
            <v>782583.67960000003</v>
          </cell>
          <cell r="O29358">
            <v>3205702.9210000001</v>
          </cell>
          <cell r="P29358">
            <v>83.899163389999998</v>
          </cell>
          <cell r="Q29358">
            <v>28.948145579999998</v>
          </cell>
        </row>
        <row r="29359">
          <cell r="H29359" t="str">
            <v>95-76-2</v>
          </cell>
          <cell r="I29359" t="str">
            <v>95-76</v>
          </cell>
          <cell r="J29359">
            <v>3</v>
          </cell>
          <cell r="K29359">
            <v>5</v>
          </cell>
          <cell r="L29359">
            <v>5</v>
          </cell>
          <cell r="M29359">
            <v>44</v>
          </cell>
          <cell r="N29359">
            <v>782583.67960000003</v>
          </cell>
          <cell r="O29359">
            <v>3205852.9210000001</v>
          </cell>
          <cell r="P29359">
            <v>83.899201070000004</v>
          </cell>
          <cell r="Q29359">
            <v>28.949497749999999</v>
          </cell>
        </row>
        <row r="29360">
          <cell r="H29360" t="str">
            <v>95-76-3</v>
          </cell>
          <cell r="I29360" t="str">
            <v>95-76</v>
          </cell>
          <cell r="J29360">
            <v>3</v>
          </cell>
          <cell r="K29360">
            <v>5</v>
          </cell>
          <cell r="L29360">
            <v>5</v>
          </cell>
          <cell r="M29360">
            <v>44</v>
          </cell>
          <cell r="N29360">
            <v>782583.67960000003</v>
          </cell>
          <cell r="O29360">
            <v>3206002.9210000001</v>
          </cell>
          <cell r="P29360">
            <v>83.899238760000003</v>
          </cell>
          <cell r="Q29360">
            <v>28.950849909999999</v>
          </cell>
        </row>
        <row r="29361">
          <cell r="H29361" t="str">
            <v>95-76-4</v>
          </cell>
          <cell r="I29361" t="str">
            <v>95-76</v>
          </cell>
          <cell r="J29361">
            <v>3</v>
          </cell>
          <cell r="K29361">
            <v>5</v>
          </cell>
          <cell r="L29361">
            <v>5</v>
          </cell>
          <cell r="M29361">
            <v>44</v>
          </cell>
          <cell r="N29361">
            <v>782883.67960000003</v>
          </cell>
          <cell r="O29361">
            <v>3205702.9210000001</v>
          </cell>
          <cell r="P29361">
            <v>83.902237970000002</v>
          </cell>
          <cell r="Q29361">
            <v>28.948079249999999</v>
          </cell>
        </row>
        <row r="29362">
          <cell r="H29362" t="str">
            <v>95-76-5</v>
          </cell>
          <cell r="I29362" t="str">
            <v>95-76</v>
          </cell>
          <cell r="J29362">
            <v>3</v>
          </cell>
          <cell r="K29362">
            <v>5</v>
          </cell>
          <cell r="L29362">
            <v>5</v>
          </cell>
          <cell r="M29362">
            <v>44</v>
          </cell>
          <cell r="N29362">
            <v>782883.67960000003</v>
          </cell>
          <cell r="O29362">
            <v>3205852.9210000001</v>
          </cell>
          <cell r="P29362">
            <v>83.902275700000004</v>
          </cell>
          <cell r="Q29362">
            <v>28.94943142</v>
          </cell>
        </row>
        <row r="29363">
          <cell r="H29363" t="str">
            <v>95-76-6</v>
          </cell>
          <cell r="I29363" t="str">
            <v>95-76</v>
          </cell>
          <cell r="J29363">
            <v>3</v>
          </cell>
          <cell r="K29363">
            <v>5</v>
          </cell>
          <cell r="L29363">
            <v>5</v>
          </cell>
          <cell r="M29363">
            <v>44</v>
          </cell>
          <cell r="N29363">
            <v>782883.67960000003</v>
          </cell>
          <cell r="O29363">
            <v>3206002.9210000001</v>
          </cell>
          <cell r="P29363">
            <v>83.902313419999999</v>
          </cell>
          <cell r="Q29363">
            <v>28.95078358</v>
          </cell>
        </row>
        <row r="29364">
          <cell r="H29364" t="str">
            <v>95-77-1</v>
          </cell>
          <cell r="I29364" t="str">
            <v>95-77</v>
          </cell>
          <cell r="J29364">
            <v>3</v>
          </cell>
          <cell r="K29364">
            <v>5</v>
          </cell>
          <cell r="L29364">
            <v>5</v>
          </cell>
          <cell r="M29364">
            <v>44</v>
          </cell>
          <cell r="N29364">
            <v>782486.99780000001</v>
          </cell>
          <cell r="O29364">
            <v>3209701.753</v>
          </cell>
          <cell r="P29364">
            <v>83.899177690000002</v>
          </cell>
          <cell r="Q29364">
            <v>28.984214089999998</v>
          </cell>
        </row>
        <row r="29365">
          <cell r="H29365" t="str">
            <v>95-77-2</v>
          </cell>
          <cell r="I29365" t="str">
            <v>95-77</v>
          </cell>
          <cell r="J29365">
            <v>3</v>
          </cell>
          <cell r="K29365">
            <v>5</v>
          </cell>
          <cell r="L29365">
            <v>5</v>
          </cell>
          <cell r="M29365">
            <v>44</v>
          </cell>
          <cell r="N29365">
            <v>782486.99780000001</v>
          </cell>
          <cell r="O29365">
            <v>3209851.753</v>
          </cell>
          <cell r="P29365">
            <v>83.899215429999998</v>
          </cell>
          <cell r="Q29365">
            <v>28.985566240000001</v>
          </cell>
        </row>
        <row r="29366">
          <cell r="H29366" t="str">
            <v>95-77-3</v>
          </cell>
          <cell r="I29366" t="str">
            <v>95-77</v>
          </cell>
          <cell r="J29366">
            <v>3</v>
          </cell>
          <cell r="K29366">
            <v>5</v>
          </cell>
          <cell r="L29366">
            <v>5</v>
          </cell>
          <cell r="M29366">
            <v>44</v>
          </cell>
          <cell r="N29366">
            <v>782486.99780000001</v>
          </cell>
          <cell r="O29366">
            <v>3210001.753</v>
          </cell>
          <cell r="P29366">
            <v>83.899253169999994</v>
          </cell>
          <cell r="Q29366">
            <v>28.9869184</v>
          </cell>
        </row>
        <row r="29367">
          <cell r="H29367" t="str">
            <v>95-77-4</v>
          </cell>
          <cell r="I29367" t="str">
            <v>95-77</v>
          </cell>
          <cell r="J29367">
            <v>3</v>
          </cell>
          <cell r="K29367">
            <v>5</v>
          </cell>
          <cell r="L29367">
            <v>5</v>
          </cell>
          <cell r="M29367">
            <v>44</v>
          </cell>
          <cell r="N29367">
            <v>782786.99780000001</v>
          </cell>
          <cell r="O29367">
            <v>3209701.753</v>
          </cell>
          <cell r="P29367">
            <v>83.902253340000001</v>
          </cell>
          <cell r="Q29367">
            <v>28.98414769</v>
          </cell>
        </row>
        <row r="29368">
          <cell r="H29368" t="str">
            <v>95-77-5</v>
          </cell>
          <cell r="I29368" t="str">
            <v>95-77</v>
          </cell>
          <cell r="J29368">
            <v>3</v>
          </cell>
          <cell r="K29368">
            <v>5</v>
          </cell>
          <cell r="L29368">
            <v>5</v>
          </cell>
          <cell r="M29368">
            <v>44</v>
          </cell>
          <cell r="N29368">
            <v>782786.99780000001</v>
          </cell>
          <cell r="O29368">
            <v>3209851.753</v>
          </cell>
          <cell r="P29368">
            <v>83.902291120000001</v>
          </cell>
          <cell r="Q29368">
            <v>28.985499839999999</v>
          </cell>
        </row>
        <row r="29369">
          <cell r="H29369" t="str">
            <v>95-77-6</v>
          </cell>
          <cell r="I29369" t="str">
            <v>95-77</v>
          </cell>
          <cell r="J29369">
            <v>3</v>
          </cell>
          <cell r="K29369">
            <v>5</v>
          </cell>
          <cell r="L29369">
            <v>5</v>
          </cell>
          <cell r="M29369">
            <v>44</v>
          </cell>
          <cell r="N29369">
            <v>782786.99780000001</v>
          </cell>
          <cell r="O29369">
            <v>3210001.753</v>
          </cell>
          <cell r="P29369">
            <v>83.902328909999994</v>
          </cell>
          <cell r="Q29369">
            <v>28.986851990000002</v>
          </cell>
        </row>
        <row r="29370">
          <cell r="H29370" t="str">
            <v>95-78-1</v>
          </cell>
          <cell r="I29370" t="str">
            <v>95-78</v>
          </cell>
          <cell r="J29370">
            <v>3</v>
          </cell>
          <cell r="K29370">
            <v>5</v>
          </cell>
          <cell r="L29370">
            <v>5</v>
          </cell>
          <cell r="M29370">
            <v>44</v>
          </cell>
          <cell r="N29370">
            <v>782390.31599999999</v>
          </cell>
          <cell r="O29370">
            <v>3213700.5839999998</v>
          </cell>
          <cell r="P29370">
            <v>83.899193150000002</v>
          </cell>
          <cell r="Q29370">
            <v>29.020282420000001</v>
          </cell>
        </row>
        <row r="29371">
          <cell r="H29371" t="str">
            <v>95-78-2</v>
          </cell>
          <cell r="I29371" t="str">
            <v>95-78</v>
          </cell>
          <cell r="J29371">
            <v>3</v>
          </cell>
          <cell r="K29371">
            <v>5</v>
          </cell>
          <cell r="L29371">
            <v>5</v>
          </cell>
          <cell r="M29371">
            <v>44</v>
          </cell>
          <cell r="N29371">
            <v>782390.31599999999</v>
          </cell>
          <cell r="O29371">
            <v>3213850.5839999998</v>
          </cell>
          <cell r="P29371">
            <v>83.899230939999995</v>
          </cell>
          <cell r="Q29371">
            <v>29.02163457</v>
          </cell>
        </row>
        <row r="29372">
          <cell r="H29372" t="str">
            <v>95-78-3</v>
          </cell>
          <cell r="I29372" t="str">
            <v>95-78</v>
          </cell>
          <cell r="J29372">
            <v>3</v>
          </cell>
          <cell r="K29372">
            <v>5</v>
          </cell>
          <cell r="L29372">
            <v>5</v>
          </cell>
          <cell r="M29372">
            <v>44</v>
          </cell>
          <cell r="N29372">
            <v>782390.31599999999</v>
          </cell>
          <cell r="O29372">
            <v>3214000.5839999998</v>
          </cell>
          <cell r="P29372">
            <v>83.899268739999997</v>
          </cell>
          <cell r="Q29372">
            <v>29.022986719999999</v>
          </cell>
        </row>
        <row r="29373">
          <cell r="H29373" t="str">
            <v>95-78-4</v>
          </cell>
          <cell r="I29373" t="str">
            <v>95-78</v>
          </cell>
          <cell r="J29373">
            <v>3</v>
          </cell>
          <cell r="K29373">
            <v>5</v>
          </cell>
          <cell r="L29373">
            <v>5</v>
          </cell>
          <cell r="M29373">
            <v>44</v>
          </cell>
          <cell r="N29373">
            <v>782690.31599999999</v>
          </cell>
          <cell r="O29373">
            <v>3213700.5839999998</v>
          </cell>
          <cell r="P29373">
            <v>83.902269869999998</v>
          </cell>
          <cell r="Q29373">
            <v>29.020215950000001</v>
          </cell>
        </row>
        <row r="29374">
          <cell r="H29374" t="str">
            <v>95-78-5</v>
          </cell>
          <cell r="I29374" t="str">
            <v>95-78</v>
          </cell>
          <cell r="J29374">
            <v>3</v>
          </cell>
          <cell r="K29374">
            <v>5</v>
          </cell>
          <cell r="L29374">
            <v>5</v>
          </cell>
          <cell r="M29374">
            <v>44</v>
          </cell>
          <cell r="N29374">
            <v>782690.31599999999</v>
          </cell>
          <cell r="O29374">
            <v>3213850.5839999998</v>
          </cell>
          <cell r="P29374">
            <v>83.902307699999994</v>
          </cell>
          <cell r="Q29374">
            <v>29.021568089999999</v>
          </cell>
        </row>
        <row r="29375">
          <cell r="H29375" t="str">
            <v>95-78-6</v>
          </cell>
          <cell r="I29375" t="str">
            <v>95-78</v>
          </cell>
          <cell r="J29375">
            <v>3</v>
          </cell>
          <cell r="K29375">
            <v>5</v>
          </cell>
          <cell r="L29375">
            <v>5</v>
          </cell>
          <cell r="M29375">
            <v>44</v>
          </cell>
          <cell r="N29375">
            <v>782690.31599999999</v>
          </cell>
          <cell r="O29375">
            <v>3214000.5839999998</v>
          </cell>
          <cell r="P29375">
            <v>83.902345539999999</v>
          </cell>
          <cell r="Q29375">
            <v>29.022920240000001</v>
          </cell>
        </row>
        <row r="29376">
          <cell r="H29376" t="str">
            <v>95-79-1</v>
          </cell>
          <cell r="I29376" t="str">
            <v>95-79</v>
          </cell>
          <cell r="J29376">
            <v>3</v>
          </cell>
          <cell r="K29376">
            <v>5</v>
          </cell>
          <cell r="L29376">
            <v>5</v>
          </cell>
          <cell r="M29376">
            <v>44</v>
          </cell>
          <cell r="N29376">
            <v>782293.63419999997</v>
          </cell>
          <cell r="O29376">
            <v>3217699.4160000002</v>
          </cell>
          <cell r="P29376">
            <v>83.899209760000005</v>
          </cell>
          <cell r="Q29376">
            <v>29.056350590000001</v>
          </cell>
        </row>
        <row r="29377">
          <cell r="H29377" t="str">
            <v>95-79-2</v>
          </cell>
          <cell r="I29377" t="str">
            <v>95-79</v>
          </cell>
          <cell r="J29377">
            <v>3</v>
          </cell>
          <cell r="K29377">
            <v>5</v>
          </cell>
          <cell r="L29377">
            <v>5</v>
          </cell>
          <cell r="M29377">
            <v>44</v>
          </cell>
          <cell r="N29377">
            <v>782293.63419999997</v>
          </cell>
          <cell r="O29377">
            <v>3217849.4160000002</v>
          </cell>
          <cell r="P29377">
            <v>83.899247610000003</v>
          </cell>
          <cell r="Q29377">
            <v>29.057702729999999</v>
          </cell>
        </row>
        <row r="29378">
          <cell r="H29378" t="str">
            <v>95-79-3</v>
          </cell>
          <cell r="I29378" t="str">
            <v>95-79</v>
          </cell>
          <cell r="J29378">
            <v>3</v>
          </cell>
          <cell r="K29378">
            <v>5</v>
          </cell>
          <cell r="L29378">
            <v>5</v>
          </cell>
          <cell r="M29378">
            <v>44</v>
          </cell>
          <cell r="N29378">
            <v>782293.63419999997</v>
          </cell>
          <cell r="O29378">
            <v>3217999.4160000002</v>
          </cell>
          <cell r="P29378">
            <v>83.899285460000002</v>
          </cell>
          <cell r="Q29378">
            <v>29.059054880000001</v>
          </cell>
        </row>
        <row r="29379">
          <cell r="H29379" t="str">
            <v>95-79-4</v>
          </cell>
          <cell r="I29379" t="str">
            <v>95-79</v>
          </cell>
          <cell r="J29379">
            <v>3</v>
          </cell>
          <cell r="K29379">
            <v>5</v>
          </cell>
          <cell r="L29379">
            <v>5</v>
          </cell>
          <cell r="M29379">
            <v>44</v>
          </cell>
          <cell r="N29379">
            <v>782593.63419999997</v>
          </cell>
          <cell r="O29379">
            <v>3217699.4160000002</v>
          </cell>
          <cell r="P29379">
            <v>83.902287549999997</v>
          </cell>
          <cell r="Q29379">
            <v>29.056284040000001</v>
          </cell>
        </row>
        <row r="29380">
          <cell r="H29380" t="str">
            <v>95-79-5</v>
          </cell>
          <cell r="I29380" t="str">
            <v>95-79</v>
          </cell>
          <cell r="J29380">
            <v>3</v>
          </cell>
          <cell r="K29380">
            <v>5</v>
          </cell>
          <cell r="L29380">
            <v>5</v>
          </cell>
          <cell r="M29380">
            <v>44</v>
          </cell>
          <cell r="N29380">
            <v>782593.63419999997</v>
          </cell>
          <cell r="O29380">
            <v>3217849.4160000002</v>
          </cell>
          <cell r="P29380">
            <v>83.902325439999998</v>
          </cell>
          <cell r="Q29380">
            <v>29.057636179999999</v>
          </cell>
        </row>
        <row r="29381">
          <cell r="H29381" t="str">
            <v>95-79-6</v>
          </cell>
          <cell r="I29381" t="str">
            <v>95-79</v>
          </cell>
          <cell r="J29381">
            <v>3</v>
          </cell>
          <cell r="K29381">
            <v>5</v>
          </cell>
          <cell r="L29381">
            <v>5</v>
          </cell>
          <cell r="M29381">
            <v>44</v>
          </cell>
          <cell r="N29381">
            <v>782593.63419999997</v>
          </cell>
          <cell r="O29381">
            <v>3217999.4160000002</v>
          </cell>
          <cell r="P29381">
            <v>83.902363339999994</v>
          </cell>
          <cell r="Q29381">
            <v>29.058988320000001</v>
          </cell>
        </row>
        <row r="29382">
          <cell r="H29382" t="str">
            <v>95-80-1</v>
          </cell>
          <cell r="I29382" t="str">
            <v>95-80</v>
          </cell>
          <cell r="J29382">
            <v>3</v>
          </cell>
          <cell r="K29382">
            <v>5</v>
          </cell>
          <cell r="L29382">
            <v>5</v>
          </cell>
          <cell r="M29382">
            <v>44</v>
          </cell>
          <cell r="N29382">
            <v>782196.9523</v>
          </cell>
          <cell r="O29382">
            <v>3221698.247</v>
          </cell>
          <cell r="P29382">
            <v>83.899227519999997</v>
          </cell>
          <cell r="Q29382">
            <v>29.092418590000001</v>
          </cell>
        </row>
        <row r="29383">
          <cell r="H29383" t="str">
            <v>95-80-2</v>
          </cell>
          <cell r="I29383" t="str">
            <v>95-80</v>
          </cell>
          <cell r="J29383">
            <v>3</v>
          </cell>
          <cell r="K29383">
            <v>5</v>
          </cell>
          <cell r="L29383">
            <v>5</v>
          </cell>
          <cell r="M29383">
            <v>44</v>
          </cell>
          <cell r="N29383">
            <v>782196.9523</v>
          </cell>
          <cell r="O29383">
            <v>3221848.247</v>
          </cell>
          <cell r="P29383">
            <v>83.89926543</v>
          </cell>
          <cell r="Q29383">
            <v>29.093770719999998</v>
          </cell>
        </row>
        <row r="29384">
          <cell r="H29384" t="str">
            <v>95-80-3</v>
          </cell>
          <cell r="I29384" t="str">
            <v>95-80</v>
          </cell>
          <cell r="J29384">
            <v>3</v>
          </cell>
          <cell r="K29384">
            <v>5</v>
          </cell>
          <cell r="L29384">
            <v>5</v>
          </cell>
          <cell r="M29384">
            <v>44</v>
          </cell>
          <cell r="N29384">
            <v>782196.9523</v>
          </cell>
          <cell r="O29384">
            <v>3221998.247</v>
          </cell>
          <cell r="P29384">
            <v>83.899303340000003</v>
          </cell>
          <cell r="Q29384">
            <v>29.09512286</v>
          </cell>
        </row>
        <row r="29385">
          <cell r="H29385" t="str">
            <v>95-80-4</v>
          </cell>
          <cell r="I29385" t="str">
            <v>95-80</v>
          </cell>
          <cell r="J29385">
            <v>3</v>
          </cell>
          <cell r="K29385">
            <v>5</v>
          </cell>
          <cell r="L29385">
            <v>5</v>
          </cell>
          <cell r="M29385">
            <v>44</v>
          </cell>
          <cell r="N29385">
            <v>782496.9523</v>
          </cell>
          <cell r="O29385">
            <v>3221698.247</v>
          </cell>
          <cell r="P29385">
            <v>83.902306390000007</v>
          </cell>
          <cell r="Q29385">
            <v>29.092351959999998</v>
          </cell>
        </row>
        <row r="29386">
          <cell r="H29386" t="str">
            <v>95-80-5</v>
          </cell>
          <cell r="I29386" t="str">
            <v>95-80</v>
          </cell>
          <cell r="J29386">
            <v>3</v>
          </cell>
          <cell r="K29386">
            <v>5</v>
          </cell>
          <cell r="L29386">
            <v>5</v>
          </cell>
          <cell r="M29386">
            <v>44</v>
          </cell>
          <cell r="N29386">
            <v>782496.9523</v>
          </cell>
          <cell r="O29386">
            <v>3221848.247</v>
          </cell>
          <cell r="P29386">
            <v>83.902344339999999</v>
          </cell>
          <cell r="Q29386">
            <v>29.093704089999999</v>
          </cell>
        </row>
        <row r="29387">
          <cell r="H29387" t="str">
            <v>95-80-6</v>
          </cell>
          <cell r="I29387" t="str">
            <v>95-80</v>
          </cell>
          <cell r="J29387">
            <v>3</v>
          </cell>
          <cell r="K29387">
            <v>5</v>
          </cell>
          <cell r="L29387">
            <v>5</v>
          </cell>
          <cell r="M29387">
            <v>44</v>
          </cell>
          <cell r="N29387">
            <v>782496.9523</v>
          </cell>
          <cell r="O29387">
            <v>3221998.247</v>
          </cell>
          <cell r="P29387">
            <v>83.902382290000006</v>
          </cell>
          <cell r="Q29387">
            <v>29.095056230000001</v>
          </cell>
        </row>
        <row r="29388">
          <cell r="H29388" t="str">
            <v>95-81-1</v>
          </cell>
          <cell r="I29388" t="str">
            <v>95-81</v>
          </cell>
          <cell r="J29388">
            <v>3</v>
          </cell>
          <cell r="K29388">
            <v>5</v>
          </cell>
          <cell r="L29388">
            <v>5</v>
          </cell>
          <cell r="M29388">
            <v>44</v>
          </cell>
          <cell r="N29388">
            <v>782100.27049999998</v>
          </cell>
          <cell r="O29388">
            <v>3225697.0780000002</v>
          </cell>
          <cell r="P29388">
            <v>83.899246450000007</v>
          </cell>
          <cell r="Q29388">
            <v>29.128486410000001</v>
          </cell>
        </row>
        <row r="29389">
          <cell r="H29389" t="str">
            <v>95-81-2</v>
          </cell>
          <cell r="I29389" t="str">
            <v>95-81</v>
          </cell>
          <cell r="J29389">
            <v>3</v>
          </cell>
          <cell r="K29389">
            <v>5</v>
          </cell>
          <cell r="L29389">
            <v>5</v>
          </cell>
          <cell r="M29389">
            <v>44</v>
          </cell>
          <cell r="N29389">
            <v>782100.27049999998</v>
          </cell>
          <cell r="O29389">
            <v>3225847.0780000002</v>
          </cell>
          <cell r="P29389">
            <v>83.899284410000007</v>
          </cell>
          <cell r="Q29389">
            <v>29.129838540000002</v>
          </cell>
        </row>
        <row r="29390">
          <cell r="H29390" t="str">
            <v>95-81-3</v>
          </cell>
          <cell r="I29390" t="str">
            <v>95-81</v>
          </cell>
          <cell r="J29390">
            <v>3</v>
          </cell>
          <cell r="K29390">
            <v>5</v>
          </cell>
          <cell r="L29390">
            <v>5</v>
          </cell>
          <cell r="M29390">
            <v>44</v>
          </cell>
          <cell r="N29390">
            <v>782100.27049999998</v>
          </cell>
          <cell r="O29390">
            <v>3225997.0780000002</v>
          </cell>
          <cell r="P29390">
            <v>83.899322380000001</v>
          </cell>
          <cell r="Q29390">
            <v>29.131190669999999</v>
          </cell>
        </row>
        <row r="29391">
          <cell r="H29391" t="str">
            <v>95-81-4</v>
          </cell>
          <cell r="I29391" t="str">
            <v>95-81</v>
          </cell>
          <cell r="J29391">
            <v>3</v>
          </cell>
          <cell r="K29391">
            <v>5</v>
          </cell>
          <cell r="L29391">
            <v>5</v>
          </cell>
          <cell r="M29391">
            <v>44</v>
          </cell>
          <cell r="N29391">
            <v>782400.27049999998</v>
          </cell>
          <cell r="O29391">
            <v>3225697.0780000002</v>
          </cell>
          <cell r="P29391">
            <v>83.902326380000005</v>
          </cell>
          <cell r="Q29391">
            <v>29.128419709999999</v>
          </cell>
        </row>
        <row r="29392">
          <cell r="H29392" t="str">
            <v>95-81-5</v>
          </cell>
          <cell r="I29392" t="str">
            <v>95-81</v>
          </cell>
          <cell r="J29392">
            <v>3</v>
          </cell>
          <cell r="K29392">
            <v>5</v>
          </cell>
          <cell r="L29392">
            <v>5</v>
          </cell>
          <cell r="M29392">
            <v>44</v>
          </cell>
          <cell r="N29392">
            <v>782400.27049999998</v>
          </cell>
          <cell r="O29392">
            <v>3225847.0780000002</v>
          </cell>
          <cell r="P29392">
            <v>83.902364390000002</v>
          </cell>
          <cell r="Q29392">
            <v>29.12977184</v>
          </cell>
        </row>
        <row r="29393">
          <cell r="H29393" t="str">
            <v>95-81-6</v>
          </cell>
          <cell r="I29393" t="str">
            <v>95-81</v>
          </cell>
          <cell r="J29393">
            <v>3</v>
          </cell>
          <cell r="K29393">
            <v>5</v>
          </cell>
          <cell r="L29393">
            <v>5</v>
          </cell>
          <cell r="M29393">
            <v>44</v>
          </cell>
          <cell r="N29393">
            <v>782400.27049999998</v>
          </cell>
          <cell r="O29393">
            <v>3225997.0780000002</v>
          </cell>
          <cell r="P29393">
            <v>83.9024024</v>
          </cell>
          <cell r="Q29393">
            <v>29.13112396</v>
          </cell>
        </row>
        <row r="29394">
          <cell r="H29394" t="str">
            <v>95-82-1</v>
          </cell>
          <cell r="I29394" t="str">
            <v>95-82</v>
          </cell>
          <cell r="J29394">
            <v>3</v>
          </cell>
          <cell r="K29394">
            <v>5</v>
          </cell>
          <cell r="L29394">
            <v>5</v>
          </cell>
          <cell r="M29394">
            <v>44</v>
          </cell>
          <cell r="N29394">
            <v>782003.58869999996</v>
          </cell>
          <cell r="O29394">
            <v>3229695.91</v>
          </cell>
          <cell r="P29394">
            <v>83.899266519999998</v>
          </cell>
          <cell r="Q29394">
            <v>29.164554070000001</v>
          </cell>
        </row>
        <row r="29395">
          <cell r="H29395" t="str">
            <v>95-82-2</v>
          </cell>
          <cell r="I29395" t="str">
            <v>95-82</v>
          </cell>
          <cell r="J29395">
            <v>3</v>
          </cell>
          <cell r="K29395">
            <v>5</v>
          </cell>
          <cell r="L29395">
            <v>5</v>
          </cell>
          <cell r="M29395">
            <v>44</v>
          </cell>
          <cell r="N29395">
            <v>782003.58869999996</v>
          </cell>
          <cell r="O29395">
            <v>3229845.91</v>
          </cell>
          <cell r="P29395">
            <v>83.899304549999997</v>
          </cell>
          <cell r="Q29395">
            <v>29.165906190000001</v>
          </cell>
        </row>
        <row r="29396">
          <cell r="H29396" t="str">
            <v>95-82-3</v>
          </cell>
          <cell r="I29396" t="str">
            <v>95-82</v>
          </cell>
          <cell r="J29396">
            <v>3</v>
          </cell>
          <cell r="K29396">
            <v>5</v>
          </cell>
          <cell r="L29396">
            <v>5</v>
          </cell>
          <cell r="M29396">
            <v>44</v>
          </cell>
          <cell r="N29396">
            <v>782003.58869999996</v>
          </cell>
          <cell r="O29396">
            <v>3229995.91</v>
          </cell>
          <cell r="P29396">
            <v>83.899342570000002</v>
          </cell>
          <cell r="Q29396">
            <v>29.167258319999998</v>
          </cell>
        </row>
        <row r="29397">
          <cell r="H29397" t="str">
            <v>95-82-4</v>
          </cell>
          <cell r="I29397" t="str">
            <v>95-82</v>
          </cell>
          <cell r="J29397">
            <v>3</v>
          </cell>
          <cell r="K29397">
            <v>5</v>
          </cell>
          <cell r="L29397">
            <v>5</v>
          </cell>
          <cell r="M29397">
            <v>44</v>
          </cell>
          <cell r="N29397">
            <v>782303.58869999996</v>
          </cell>
          <cell r="O29397">
            <v>3229695.91</v>
          </cell>
          <cell r="P29397">
            <v>83.902347539999994</v>
          </cell>
          <cell r="Q29397">
            <v>29.16448729</v>
          </cell>
        </row>
        <row r="29398">
          <cell r="H29398" t="str">
            <v>95-82-5</v>
          </cell>
          <cell r="I29398" t="str">
            <v>95-82</v>
          </cell>
          <cell r="J29398">
            <v>3</v>
          </cell>
          <cell r="K29398">
            <v>5</v>
          </cell>
          <cell r="L29398">
            <v>5</v>
          </cell>
          <cell r="M29398">
            <v>44</v>
          </cell>
          <cell r="N29398">
            <v>782303.58869999996</v>
          </cell>
          <cell r="O29398">
            <v>3229845.91</v>
          </cell>
          <cell r="P29398">
            <v>83.902385600000002</v>
          </cell>
          <cell r="Q29398">
            <v>29.16583941</v>
          </cell>
        </row>
        <row r="29399">
          <cell r="H29399" t="str">
            <v>95-82-6</v>
          </cell>
          <cell r="I29399" t="str">
            <v>95-82</v>
          </cell>
          <cell r="J29399">
            <v>3</v>
          </cell>
          <cell r="K29399">
            <v>5</v>
          </cell>
          <cell r="L29399">
            <v>5</v>
          </cell>
          <cell r="M29399">
            <v>44</v>
          </cell>
          <cell r="N29399">
            <v>782303.58869999996</v>
          </cell>
          <cell r="O29399">
            <v>3229995.91</v>
          </cell>
          <cell r="P29399">
            <v>83.902423670000005</v>
          </cell>
          <cell r="Q29399">
            <v>29.16719153</v>
          </cell>
        </row>
        <row r="29400">
          <cell r="H29400" t="str">
            <v>95-83-1</v>
          </cell>
          <cell r="I29400" t="str">
            <v>95-83</v>
          </cell>
          <cell r="J29400">
            <v>3</v>
          </cell>
          <cell r="K29400">
            <v>5</v>
          </cell>
          <cell r="L29400">
            <v>5</v>
          </cell>
          <cell r="M29400">
            <v>44</v>
          </cell>
          <cell r="N29400">
            <v>781906.90689999994</v>
          </cell>
          <cell r="O29400">
            <v>3233694.7409999999</v>
          </cell>
          <cell r="P29400">
            <v>83.899287760000007</v>
          </cell>
          <cell r="Q29400">
            <v>29.200621559999998</v>
          </cell>
        </row>
        <row r="29401">
          <cell r="H29401" t="str">
            <v>95-83-2</v>
          </cell>
          <cell r="I29401" t="str">
            <v>95-83</v>
          </cell>
          <cell r="J29401">
            <v>3</v>
          </cell>
          <cell r="K29401">
            <v>5</v>
          </cell>
          <cell r="L29401">
            <v>5</v>
          </cell>
          <cell r="M29401">
            <v>44</v>
          </cell>
          <cell r="N29401">
            <v>781906.90689999994</v>
          </cell>
          <cell r="O29401">
            <v>3233844.7409999999</v>
          </cell>
          <cell r="P29401">
            <v>83.899325840000003</v>
          </cell>
          <cell r="Q29401">
            <v>29.201973670000001</v>
          </cell>
        </row>
        <row r="29402">
          <cell r="H29402" t="str">
            <v>95-83-3</v>
          </cell>
          <cell r="I29402" t="str">
            <v>95-83</v>
          </cell>
          <cell r="J29402">
            <v>3</v>
          </cell>
          <cell r="K29402">
            <v>5</v>
          </cell>
          <cell r="L29402">
            <v>5</v>
          </cell>
          <cell r="M29402">
            <v>44</v>
          </cell>
          <cell r="N29402">
            <v>781906.90689999994</v>
          </cell>
          <cell r="O29402">
            <v>3233994.7409999999</v>
          </cell>
          <cell r="P29402">
            <v>83.899363919999999</v>
          </cell>
          <cell r="Q29402">
            <v>29.203325790000001</v>
          </cell>
        </row>
        <row r="29403">
          <cell r="H29403" t="str">
            <v>95-83-4</v>
          </cell>
          <cell r="I29403" t="str">
            <v>95-83</v>
          </cell>
          <cell r="J29403">
            <v>3</v>
          </cell>
          <cell r="K29403">
            <v>5</v>
          </cell>
          <cell r="L29403">
            <v>5</v>
          </cell>
          <cell r="M29403">
            <v>44</v>
          </cell>
          <cell r="N29403">
            <v>782206.90689999994</v>
          </cell>
          <cell r="O29403">
            <v>3233694.7409999999</v>
          </cell>
          <cell r="P29403">
            <v>83.902369849999999</v>
          </cell>
          <cell r="Q29403">
            <v>29.200554709999999</v>
          </cell>
        </row>
        <row r="29404">
          <cell r="H29404" t="str">
            <v>95-83-5</v>
          </cell>
          <cell r="I29404" t="str">
            <v>95-83</v>
          </cell>
          <cell r="J29404">
            <v>3</v>
          </cell>
          <cell r="K29404">
            <v>5</v>
          </cell>
          <cell r="L29404">
            <v>5</v>
          </cell>
          <cell r="M29404">
            <v>44</v>
          </cell>
          <cell r="N29404">
            <v>782206.90689999994</v>
          </cell>
          <cell r="O29404">
            <v>3233844.7409999999</v>
          </cell>
          <cell r="P29404">
            <v>83.902407969999999</v>
          </cell>
          <cell r="Q29404">
            <v>29.201906820000001</v>
          </cell>
        </row>
        <row r="29405">
          <cell r="H29405" t="str">
            <v>95-83-6</v>
          </cell>
          <cell r="I29405" t="str">
            <v>95-83</v>
          </cell>
          <cell r="J29405">
            <v>3</v>
          </cell>
          <cell r="K29405">
            <v>5</v>
          </cell>
          <cell r="L29405">
            <v>5</v>
          </cell>
          <cell r="M29405">
            <v>44</v>
          </cell>
          <cell r="N29405">
            <v>782206.90689999994</v>
          </cell>
          <cell r="O29405">
            <v>3233994.7409999999</v>
          </cell>
          <cell r="P29405">
            <v>83.902446089999998</v>
          </cell>
          <cell r="Q29405">
            <v>29.203258930000001</v>
          </cell>
        </row>
        <row r="29406">
          <cell r="H29406" t="str">
            <v>95-84-1</v>
          </cell>
          <cell r="I29406" t="str">
            <v>95-84</v>
          </cell>
          <cell r="J29406">
            <v>3</v>
          </cell>
          <cell r="K29406">
            <v>5</v>
          </cell>
          <cell r="L29406">
            <v>5</v>
          </cell>
          <cell r="M29406">
            <v>44</v>
          </cell>
          <cell r="N29406">
            <v>781810.22499999998</v>
          </cell>
          <cell r="O29406">
            <v>3237693.5729999999</v>
          </cell>
          <cell r="P29406">
            <v>83.899310159999999</v>
          </cell>
          <cell r="Q29406">
            <v>29.236688869999998</v>
          </cell>
        </row>
        <row r="29407">
          <cell r="H29407" t="str">
            <v>95-84-2</v>
          </cell>
          <cell r="I29407" t="str">
            <v>95-84</v>
          </cell>
          <cell r="J29407">
            <v>3</v>
          </cell>
          <cell r="K29407">
            <v>5</v>
          </cell>
          <cell r="L29407">
            <v>5</v>
          </cell>
          <cell r="M29407">
            <v>44</v>
          </cell>
          <cell r="N29407">
            <v>781810.22499999998</v>
          </cell>
          <cell r="O29407">
            <v>3237843.5729999999</v>
          </cell>
          <cell r="P29407">
            <v>83.899348290000006</v>
          </cell>
          <cell r="Q29407">
            <v>29.238040980000001</v>
          </cell>
        </row>
        <row r="29408">
          <cell r="H29408" t="str">
            <v>95-84-3</v>
          </cell>
          <cell r="I29408" t="str">
            <v>95-84</v>
          </cell>
          <cell r="J29408">
            <v>3</v>
          </cell>
          <cell r="K29408">
            <v>5</v>
          </cell>
          <cell r="L29408">
            <v>5</v>
          </cell>
          <cell r="M29408">
            <v>44</v>
          </cell>
          <cell r="N29408">
            <v>781810.22499999998</v>
          </cell>
          <cell r="O29408">
            <v>3237993.5729999999</v>
          </cell>
          <cell r="P29408">
            <v>83.899386430000007</v>
          </cell>
          <cell r="Q29408">
            <v>29.23939309</v>
          </cell>
        </row>
        <row r="29409">
          <cell r="H29409" t="str">
            <v>95-84-4</v>
          </cell>
          <cell r="I29409" t="str">
            <v>95-84</v>
          </cell>
          <cell r="J29409">
            <v>3</v>
          </cell>
          <cell r="K29409">
            <v>5</v>
          </cell>
          <cell r="L29409">
            <v>5</v>
          </cell>
          <cell r="M29409">
            <v>44</v>
          </cell>
          <cell r="N29409">
            <v>782110.22499999998</v>
          </cell>
          <cell r="O29409">
            <v>3237693.5729999999</v>
          </cell>
          <cell r="P29409">
            <v>83.902393329999995</v>
          </cell>
          <cell r="Q29409">
            <v>29.23662195</v>
          </cell>
        </row>
        <row r="29410">
          <cell r="H29410" t="str">
            <v>95-84-5</v>
          </cell>
          <cell r="I29410" t="str">
            <v>95-84</v>
          </cell>
          <cell r="J29410">
            <v>3</v>
          </cell>
          <cell r="K29410">
            <v>5</v>
          </cell>
          <cell r="L29410">
            <v>5</v>
          </cell>
          <cell r="M29410">
            <v>44</v>
          </cell>
          <cell r="N29410">
            <v>782110.22499999998</v>
          </cell>
          <cell r="O29410">
            <v>3237843.5729999999</v>
          </cell>
          <cell r="P29410">
            <v>83.902431500000006</v>
          </cell>
          <cell r="Q29410">
            <v>29.237974049999998</v>
          </cell>
        </row>
        <row r="29411">
          <cell r="H29411" t="str">
            <v>95-84-6</v>
          </cell>
          <cell r="I29411" t="str">
            <v>95-84</v>
          </cell>
          <cell r="J29411">
            <v>3</v>
          </cell>
          <cell r="K29411">
            <v>5</v>
          </cell>
          <cell r="L29411">
            <v>5</v>
          </cell>
          <cell r="M29411">
            <v>44</v>
          </cell>
          <cell r="N29411">
            <v>782110.22499999998</v>
          </cell>
          <cell r="O29411">
            <v>3237993.5729999999</v>
          </cell>
          <cell r="P29411">
            <v>83.902469679999996</v>
          </cell>
          <cell r="Q29411">
            <v>29.23932615</v>
          </cell>
        </row>
        <row r="29412">
          <cell r="H29412" t="str">
            <v>95-85-1</v>
          </cell>
          <cell r="I29412" t="str">
            <v>95-85</v>
          </cell>
          <cell r="J29412">
            <v>3</v>
          </cell>
          <cell r="K29412">
            <v>5</v>
          </cell>
          <cell r="L29412">
            <v>5</v>
          </cell>
          <cell r="M29412">
            <v>44</v>
          </cell>
          <cell r="N29412">
            <v>781713.54319999996</v>
          </cell>
          <cell r="O29412">
            <v>3241692.4040000001</v>
          </cell>
          <cell r="P29412">
            <v>83.899333709999993</v>
          </cell>
          <cell r="Q29412">
            <v>29.272756019999999</v>
          </cell>
        </row>
        <row r="29413">
          <cell r="H29413" t="str">
            <v>95-85-2</v>
          </cell>
          <cell r="I29413" t="str">
            <v>95-85</v>
          </cell>
          <cell r="J29413">
            <v>3</v>
          </cell>
          <cell r="K29413">
            <v>5</v>
          </cell>
          <cell r="L29413">
            <v>5</v>
          </cell>
          <cell r="M29413">
            <v>44</v>
          </cell>
          <cell r="N29413">
            <v>781713.54319999996</v>
          </cell>
          <cell r="O29413">
            <v>3241842.4040000001</v>
          </cell>
          <cell r="P29413">
            <v>83.899371900000006</v>
          </cell>
          <cell r="Q29413">
            <v>29.274108120000001</v>
          </cell>
        </row>
        <row r="29414">
          <cell r="H29414" t="str">
            <v>95-85-3</v>
          </cell>
          <cell r="I29414" t="str">
            <v>95-85</v>
          </cell>
          <cell r="J29414">
            <v>3</v>
          </cell>
          <cell r="K29414">
            <v>5</v>
          </cell>
          <cell r="L29414">
            <v>5</v>
          </cell>
          <cell r="M29414">
            <v>44</v>
          </cell>
          <cell r="N29414">
            <v>781713.54319999996</v>
          </cell>
          <cell r="O29414">
            <v>3241992.4040000001</v>
          </cell>
          <cell r="P29414">
            <v>83.899410099999997</v>
          </cell>
          <cell r="Q29414">
            <v>29.275460219999999</v>
          </cell>
        </row>
        <row r="29415">
          <cell r="H29415" t="str">
            <v>95-85-4</v>
          </cell>
          <cell r="I29415" t="str">
            <v>95-85</v>
          </cell>
          <cell r="J29415">
            <v>3</v>
          </cell>
          <cell r="K29415">
            <v>5</v>
          </cell>
          <cell r="L29415">
            <v>5</v>
          </cell>
          <cell r="M29415">
            <v>44</v>
          </cell>
          <cell r="N29415">
            <v>782013.54319999996</v>
          </cell>
          <cell r="O29415">
            <v>3241692.4040000001</v>
          </cell>
          <cell r="P29415">
            <v>83.902417970000002</v>
          </cell>
          <cell r="Q29415">
            <v>29.272689020000001</v>
          </cell>
        </row>
        <row r="29416">
          <cell r="H29416" t="str">
            <v>95-85-5</v>
          </cell>
          <cell r="I29416" t="str">
            <v>95-85</v>
          </cell>
          <cell r="J29416">
            <v>3</v>
          </cell>
          <cell r="K29416">
            <v>5</v>
          </cell>
          <cell r="L29416">
            <v>5</v>
          </cell>
          <cell r="M29416">
            <v>44</v>
          </cell>
          <cell r="N29416">
            <v>782013.54319999996</v>
          </cell>
          <cell r="O29416">
            <v>3241842.4040000001</v>
          </cell>
          <cell r="P29416">
            <v>83.902456200000003</v>
          </cell>
          <cell r="Q29416">
            <v>29.274041109999999</v>
          </cell>
        </row>
        <row r="29417">
          <cell r="H29417" t="str">
            <v>95-85-6</v>
          </cell>
          <cell r="I29417" t="str">
            <v>95-85</v>
          </cell>
          <cell r="J29417">
            <v>3</v>
          </cell>
          <cell r="K29417">
            <v>5</v>
          </cell>
          <cell r="L29417">
            <v>5</v>
          </cell>
          <cell r="M29417">
            <v>44</v>
          </cell>
          <cell r="N29417">
            <v>782013.54319999996</v>
          </cell>
          <cell r="O29417">
            <v>3241992.4040000001</v>
          </cell>
          <cell r="P29417">
            <v>83.902494430000004</v>
          </cell>
          <cell r="Q29417">
            <v>29.275393210000001</v>
          </cell>
        </row>
        <row r="29418">
          <cell r="H29418" t="str">
            <v>95-86-1</v>
          </cell>
          <cell r="I29418" t="str">
            <v>95-86</v>
          </cell>
          <cell r="J29418">
            <v>3</v>
          </cell>
          <cell r="K29418">
            <v>5</v>
          </cell>
          <cell r="L29418">
            <v>5</v>
          </cell>
          <cell r="M29418">
            <v>44</v>
          </cell>
          <cell r="N29418">
            <v>781616.86140000005</v>
          </cell>
          <cell r="O29418">
            <v>3245691.236</v>
          </cell>
          <cell r="P29418">
            <v>83.899358430000007</v>
          </cell>
          <cell r="Q29418">
            <v>29.308822989999999</v>
          </cell>
        </row>
        <row r="29419">
          <cell r="H29419" t="str">
            <v>95-86-2</v>
          </cell>
          <cell r="I29419" t="str">
            <v>95-86</v>
          </cell>
          <cell r="J29419">
            <v>3</v>
          </cell>
          <cell r="K29419">
            <v>5</v>
          </cell>
          <cell r="L29419">
            <v>5</v>
          </cell>
          <cell r="M29419">
            <v>44</v>
          </cell>
          <cell r="N29419">
            <v>781616.86140000005</v>
          </cell>
          <cell r="O29419">
            <v>3245841.236</v>
          </cell>
          <cell r="P29419">
            <v>83.899396679999995</v>
          </cell>
          <cell r="Q29419">
            <v>29.310175090000001</v>
          </cell>
        </row>
        <row r="29420">
          <cell r="H29420" t="str">
            <v>95-86-3</v>
          </cell>
          <cell r="I29420" t="str">
            <v>95-86</v>
          </cell>
          <cell r="J29420">
            <v>3</v>
          </cell>
          <cell r="K29420">
            <v>5</v>
          </cell>
          <cell r="L29420">
            <v>5</v>
          </cell>
          <cell r="M29420">
            <v>44</v>
          </cell>
          <cell r="N29420">
            <v>781616.86140000005</v>
          </cell>
          <cell r="O29420">
            <v>3245991.236</v>
          </cell>
          <cell r="P29420">
            <v>83.899434929999998</v>
          </cell>
          <cell r="Q29420">
            <v>29.311527179999999</v>
          </cell>
        </row>
        <row r="29421">
          <cell r="H29421" t="str">
            <v>95-86-4</v>
          </cell>
          <cell r="I29421" t="str">
            <v>95-86</v>
          </cell>
          <cell r="J29421">
            <v>3</v>
          </cell>
          <cell r="K29421">
            <v>5</v>
          </cell>
          <cell r="L29421">
            <v>5</v>
          </cell>
          <cell r="M29421">
            <v>44</v>
          </cell>
          <cell r="N29421">
            <v>781916.86140000005</v>
          </cell>
          <cell r="O29421">
            <v>3245691.236</v>
          </cell>
          <cell r="P29421">
            <v>83.902443759999997</v>
          </cell>
          <cell r="Q29421">
            <v>29.308755919999999</v>
          </cell>
        </row>
        <row r="29422">
          <cell r="H29422" t="str">
            <v>95-86-5</v>
          </cell>
          <cell r="I29422" t="str">
            <v>95-86</v>
          </cell>
          <cell r="J29422">
            <v>3</v>
          </cell>
          <cell r="K29422">
            <v>5</v>
          </cell>
          <cell r="L29422">
            <v>5</v>
          </cell>
          <cell r="M29422">
            <v>44</v>
          </cell>
          <cell r="N29422">
            <v>781916.86140000005</v>
          </cell>
          <cell r="O29422">
            <v>3245841.236</v>
          </cell>
          <cell r="P29422">
            <v>83.902482050000003</v>
          </cell>
          <cell r="Q29422">
            <v>29.310108</v>
          </cell>
        </row>
        <row r="29423">
          <cell r="H29423" t="str">
            <v>95-86-6</v>
          </cell>
          <cell r="I29423" t="str">
            <v>95-86</v>
          </cell>
          <cell r="J29423">
            <v>3</v>
          </cell>
          <cell r="K29423">
            <v>5</v>
          </cell>
          <cell r="L29423">
            <v>5</v>
          </cell>
          <cell r="M29423">
            <v>44</v>
          </cell>
          <cell r="N29423">
            <v>781916.86140000005</v>
          </cell>
          <cell r="O29423">
            <v>3245991.236</v>
          </cell>
          <cell r="P29423">
            <v>83.902520339999995</v>
          </cell>
          <cell r="Q29423">
            <v>29.311460090000001</v>
          </cell>
        </row>
        <row r="29424">
          <cell r="H29424" t="str">
            <v>96-35-1</v>
          </cell>
          <cell r="I29424" t="str">
            <v>96-35</v>
          </cell>
          <cell r="J29424">
            <v>3</v>
          </cell>
          <cell r="K29424">
            <v>2</v>
          </cell>
          <cell r="L29424">
            <v>2</v>
          </cell>
          <cell r="M29424">
            <v>44</v>
          </cell>
          <cell r="N29424">
            <v>790546.46580000001</v>
          </cell>
          <cell r="O29424">
            <v>3041847.5159999998</v>
          </cell>
          <cell r="P29424">
            <v>83.940004819999999</v>
          </cell>
          <cell r="Q29424">
            <v>27.469216800000002</v>
          </cell>
        </row>
        <row r="29425">
          <cell r="H29425" t="str">
            <v>96-35-2</v>
          </cell>
          <cell r="I29425" t="str">
            <v>96-35</v>
          </cell>
          <cell r="J29425">
            <v>3</v>
          </cell>
          <cell r="K29425">
            <v>2</v>
          </cell>
          <cell r="L29425">
            <v>2</v>
          </cell>
          <cell r="M29425">
            <v>44</v>
          </cell>
          <cell r="N29425">
            <v>790546.46580000001</v>
          </cell>
          <cell r="O29425">
            <v>3041997.5159999998</v>
          </cell>
          <cell r="P29425">
            <v>83.940040740000001</v>
          </cell>
          <cell r="Q29425">
            <v>27.470569210000001</v>
          </cell>
        </row>
        <row r="29426">
          <cell r="H29426" t="str">
            <v>96-35-3</v>
          </cell>
          <cell r="I29426" t="str">
            <v>96-35</v>
          </cell>
          <cell r="J29426">
            <v>3</v>
          </cell>
          <cell r="K29426">
            <v>2</v>
          </cell>
          <cell r="L29426">
            <v>2</v>
          </cell>
          <cell r="M29426">
            <v>44</v>
          </cell>
          <cell r="N29426">
            <v>790546.46580000001</v>
          </cell>
          <cell r="O29426">
            <v>3042147.5159999998</v>
          </cell>
          <cell r="P29426">
            <v>83.940076669999996</v>
          </cell>
          <cell r="Q29426">
            <v>27.471921609999999</v>
          </cell>
        </row>
        <row r="29427">
          <cell r="H29427" t="str">
            <v>96-35-4</v>
          </cell>
          <cell r="I29427" t="str">
            <v>96-35</v>
          </cell>
          <cell r="J29427">
            <v>3</v>
          </cell>
          <cell r="K29427">
            <v>2</v>
          </cell>
          <cell r="L29427">
            <v>2</v>
          </cell>
          <cell r="M29427">
            <v>44</v>
          </cell>
          <cell r="N29427">
            <v>790846.46580000001</v>
          </cell>
          <cell r="O29427">
            <v>3041847.5159999998</v>
          </cell>
          <cell r="P29427">
            <v>83.943037239999995</v>
          </cell>
          <cell r="Q29427">
            <v>27.469152690000001</v>
          </cell>
        </row>
        <row r="29428">
          <cell r="H29428" t="str">
            <v>96-35-5</v>
          </cell>
          <cell r="I29428" t="str">
            <v>96-35</v>
          </cell>
          <cell r="J29428">
            <v>3</v>
          </cell>
          <cell r="K29428">
            <v>2</v>
          </cell>
          <cell r="L29428">
            <v>2</v>
          </cell>
          <cell r="M29428">
            <v>44</v>
          </cell>
          <cell r="N29428">
            <v>790846.46580000001</v>
          </cell>
          <cell r="O29428">
            <v>3041997.5159999998</v>
          </cell>
          <cell r="P29428">
            <v>83.943073200000001</v>
          </cell>
          <cell r="Q29428">
            <v>27.47050509</v>
          </cell>
        </row>
        <row r="29429">
          <cell r="H29429" t="str">
            <v>96-35-6</v>
          </cell>
          <cell r="I29429" t="str">
            <v>96-35</v>
          </cell>
          <cell r="J29429">
            <v>3</v>
          </cell>
          <cell r="K29429">
            <v>2</v>
          </cell>
          <cell r="L29429">
            <v>2</v>
          </cell>
          <cell r="M29429">
            <v>44</v>
          </cell>
          <cell r="N29429">
            <v>790846.46580000001</v>
          </cell>
          <cell r="O29429">
            <v>3042147.5159999998</v>
          </cell>
          <cell r="P29429">
            <v>83.943109160000006</v>
          </cell>
          <cell r="Q29429">
            <v>27.471857499999999</v>
          </cell>
        </row>
        <row r="29430">
          <cell r="H29430" t="str">
            <v>96-36-1</v>
          </cell>
          <cell r="I29430" t="str">
            <v>96-36</v>
          </cell>
          <cell r="J29430">
            <v>3</v>
          </cell>
          <cell r="K29430">
            <v>2</v>
          </cell>
          <cell r="L29430">
            <v>2</v>
          </cell>
          <cell r="M29430">
            <v>44</v>
          </cell>
          <cell r="N29430">
            <v>790449.78399999999</v>
          </cell>
          <cell r="O29430">
            <v>3045846.3470000001</v>
          </cell>
          <cell r="P29430">
            <v>83.939985699999994</v>
          </cell>
          <cell r="Q29430">
            <v>27.505291060000001</v>
          </cell>
        </row>
        <row r="29431">
          <cell r="H29431" t="str">
            <v>96-36-2</v>
          </cell>
          <cell r="I29431" t="str">
            <v>96-36</v>
          </cell>
          <cell r="J29431">
            <v>3</v>
          </cell>
          <cell r="K29431">
            <v>2</v>
          </cell>
          <cell r="L29431">
            <v>2</v>
          </cell>
          <cell r="M29431">
            <v>44</v>
          </cell>
          <cell r="N29431">
            <v>790449.78399999999</v>
          </cell>
          <cell r="O29431">
            <v>3045996.3470000001</v>
          </cell>
          <cell r="P29431">
            <v>83.940021669999993</v>
          </cell>
          <cell r="Q29431">
            <v>27.506643459999999</v>
          </cell>
        </row>
        <row r="29432">
          <cell r="H29432" t="str">
            <v>96-36-3</v>
          </cell>
          <cell r="I29432" t="str">
            <v>96-36</v>
          </cell>
          <cell r="J29432">
            <v>3</v>
          </cell>
          <cell r="K29432">
            <v>2</v>
          </cell>
          <cell r="L29432">
            <v>2</v>
          </cell>
          <cell r="M29432">
            <v>44</v>
          </cell>
          <cell r="N29432">
            <v>790449.78399999999</v>
          </cell>
          <cell r="O29432">
            <v>3046146.3470000001</v>
          </cell>
          <cell r="P29432">
            <v>83.94005765</v>
          </cell>
          <cell r="Q29432">
            <v>27.507995869999998</v>
          </cell>
        </row>
        <row r="29433">
          <cell r="H29433" t="str">
            <v>96-36-4</v>
          </cell>
          <cell r="I29433" t="str">
            <v>96-36</v>
          </cell>
          <cell r="J29433">
            <v>3</v>
          </cell>
          <cell r="K29433">
            <v>2</v>
          </cell>
          <cell r="L29433">
            <v>2</v>
          </cell>
          <cell r="M29433">
            <v>44</v>
          </cell>
          <cell r="N29433">
            <v>790749.78399999999</v>
          </cell>
          <cell r="O29433">
            <v>3045846.3470000001</v>
          </cell>
          <cell r="P29433">
            <v>83.943019100000001</v>
          </cell>
          <cell r="Q29433">
            <v>27.505226879999999</v>
          </cell>
        </row>
        <row r="29434">
          <cell r="H29434" t="str">
            <v>96-36-5</v>
          </cell>
          <cell r="I29434" t="str">
            <v>96-36</v>
          </cell>
          <cell r="J29434">
            <v>3</v>
          </cell>
          <cell r="K29434">
            <v>2</v>
          </cell>
          <cell r="L29434">
            <v>2</v>
          </cell>
          <cell r="M29434">
            <v>44</v>
          </cell>
          <cell r="N29434">
            <v>790749.78399999999</v>
          </cell>
          <cell r="O29434">
            <v>3045996.3470000001</v>
          </cell>
          <cell r="P29434">
            <v>83.943055119999997</v>
          </cell>
          <cell r="Q29434">
            <v>27.50657927</v>
          </cell>
        </row>
        <row r="29435">
          <cell r="H29435" t="str">
            <v>96-36-6</v>
          </cell>
          <cell r="I29435" t="str">
            <v>96-36</v>
          </cell>
          <cell r="J29435">
            <v>3</v>
          </cell>
          <cell r="K29435">
            <v>2</v>
          </cell>
          <cell r="L29435">
            <v>2</v>
          </cell>
          <cell r="M29435">
            <v>44</v>
          </cell>
          <cell r="N29435">
            <v>790749.78399999999</v>
          </cell>
          <cell r="O29435">
            <v>3046146.3470000001</v>
          </cell>
          <cell r="P29435">
            <v>83.943091129999999</v>
          </cell>
          <cell r="Q29435">
            <v>27.507931670000001</v>
          </cell>
        </row>
        <row r="29436">
          <cell r="H29436" t="str">
            <v>96-37-1</v>
          </cell>
          <cell r="I29436" t="str">
            <v>96-37</v>
          </cell>
          <cell r="J29436">
            <v>2</v>
          </cell>
          <cell r="K29436">
            <v>2</v>
          </cell>
          <cell r="L29436">
            <v>2</v>
          </cell>
          <cell r="M29436">
            <v>44</v>
          </cell>
          <cell r="N29436">
            <v>790353.10219999996</v>
          </cell>
          <cell r="O29436">
            <v>3049845.1779999998</v>
          </cell>
          <cell r="P29436">
            <v>83.939967719999999</v>
          </cell>
          <cell r="Q29436">
            <v>27.541365169999999</v>
          </cell>
        </row>
        <row r="29437">
          <cell r="H29437" t="str">
            <v>96-37-2</v>
          </cell>
          <cell r="I29437" t="str">
            <v>96-37</v>
          </cell>
          <cell r="J29437">
            <v>2</v>
          </cell>
          <cell r="K29437">
            <v>2</v>
          </cell>
          <cell r="L29437">
            <v>2</v>
          </cell>
          <cell r="M29437">
            <v>44</v>
          </cell>
          <cell r="N29437">
            <v>790353.10219999996</v>
          </cell>
          <cell r="O29437">
            <v>3049995.1779999998</v>
          </cell>
          <cell r="P29437">
            <v>83.940003750000002</v>
          </cell>
          <cell r="Q29437">
            <v>27.54271756</v>
          </cell>
        </row>
        <row r="29438">
          <cell r="H29438" t="str">
            <v>96-37-3</v>
          </cell>
          <cell r="I29438" t="str">
            <v>96-37</v>
          </cell>
          <cell r="J29438">
            <v>3</v>
          </cell>
          <cell r="K29438">
            <v>2</v>
          </cell>
          <cell r="L29438">
            <v>2</v>
          </cell>
          <cell r="M29438">
            <v>44</v>
          </cell>
          <cell r="N29438">
            <v>790353.10219999996</v>
          </cell>
          <cell r="O29438">
            <v>3050145.1779999998</v>
          </cell>
          <cell r="P29438">
            <v>83.940039780000006</v>
          </cell>
          <cell r="Q29438">
            <v>27.544069960000002</v>
          </cell>
        </row>
        <row r="29439">
          <cell r="H29439" t="str">
            <v>96-37-4</v>
          </cell>
          <cell r="I29439" t="str">
            <v>96-37</v>
          </cell>
          <cell r="J29439">
            <v>2</v>
          </cell>
          <cell r="K29439">
            <v>2</v>
          </cell>
          <cell r="L29439">
            <v>2</v>
          </cell>
          <cell r="M29439">
            <v>44</v>
          </cell>
          <cell r="N29439">
            <v>790653.10219999996</v>
          </cell>
          <cell r="O29439">
            <v>3049845.1779999998</v>
          </cell>
          <cell r="P29439">
            <v>83.943002120000003</v>
          </cell>
          <cell r="Q29439">
            <v>27.5413009</v>
          </cell>
        </row>
        <row r="29440">
          <cell r="H29440" t="str">
            <v>96-37-5</v>
          </cell>
          <cell r="I29440" t="str">
            <v>96-37</v>
          </cell>
          <cell r="J29440">
            <v>2</v>
          </cell>
          <cell r="K29440">
            <v>2</v>
          </cell>
          <cell r="L29440">
            <v>2</v>
          </cell>
          <cell r="M29440">
            <v>44</v>
          </cell>
          <cell r="N29440">
            <v>790653.10219999996</v>
          </cell>
          <cell r="O29440">
            <v>3049995.1779999998</v>
          </cell>
          <cell r="P29440">
            <v>83.943038180000002</v>
          </cell>
          <cell r="Q29440">
            <v>27.542653290000001</v>
          </cell>
        </row>
        <row r="29441">
          <cell r="H29441" t="str">
            <v>96-37-6</v>
          </cell>
          <cell r="I29441" t="str">
            <v>96-37</v>
          </cell>
          <cell r="J29441">
            <v>3</v>
          </cell>
          <cell r="K29441">
            <v>2</v>
          </cell>
          <cell r="L29441">
            <v>2</v>
          </cell>
          <cell r="M29441">
            <v>44</v>
          </cell>
          <cell r="N29441">
            <v>790653.10219999996</v>
          </cell>
          <cell r="O29441">
            <v>3050145.1779999998</v>
          </cell>
          <cell r="P29441">
            <v>83.943074249999995</v>
          </cell>
          <cell r="Q29441">
            <v>27.544005680000001</v>
          </cell>
        </row>
        <row r="29442">
          <cell r="H29442" t="str">
            <v>96-38-1</v>
          </cell>
          <cell r="I29442" t="str">
            <v>96-38</v>
          </cell>
          <cell r="J29442">
            <v>3</v>
          </cell>
          <cell r="K29442">
            <v>2</v>
          </cell>
          <cell r="L29442">
            <v>2</v>
          </cell>
          <cell r="M29442">
            <v>44</v>
          </cell>
          <cell r="N29442">
            <v>790256.42039999994</v>
          </cell>
          <cell r="O29442">
            <v>3053844.01</v>
          </cell>
          <cell r="P29442">
            <v>83.939950890000006</v>
          </cell>
          <cell r="Q29442">
            <v>27.57743911</v>
          </cell>
        </row>
        <row r="29443">
          <cell r="H29443" t="str">
            <v>96-38-2</v>
          </cell>
          <cell r="I29443" t="str">
            <v>96-38</v>
          </cell>
          <cell r="J29443">
            <v>3</v>
          </cell>
          <cell r="K29443">
            <v>2</v>
          </cell>
          <cell r="L29443">
            <v>2</v>
          </cell>
          <cell r="M29443">
            <v>44</v>
          </cell>
          <cell r="N29443">
            <v>790256.42039999994</v>
          </cell>
          <cell r="O29443">
            <v>3053994.01</v>
          </cell>
          <cell r="P29443">
            <v>83.93998698</v>
          </cell>
          <cell r="Q29443">
            <v>27.578791500000001</v>
          </cell>
        </row>
        <row r="29444">
          <cell r="H29444" t="str">
            <v>96-38-3</v>
          </cell>
          <cell r="I29444" t="str">
            <v>96-38</v>
          </cell>
          <cell r="J29444">
            <v>3</v>
          </cell>
          <cell r="K29444">
            <v>2</v>
          </cell>
          <cell r="L29444">
            <v>2</v>
          </cell>
          <cell r="M29444">
            <v>44</v>
          </cell>
          <cell r="N29444">
            <v>790256.42039999994</v>
          </cell>
          <cell r="O29444">
            <v>3054144.01</v>
          </cell>
          <cell r="P29444">
            <v>83.940023069999995</v>
          </cell>
          <cell r="Q29444">
            <v>27.580143889999999</v>
          </cell>
        </row>
        <row r="29445">
          <cell r="H29445" t="str">
            <v>96-38-4</v>
          </cell>
          <cell r="I29445" t="str">
            <v>96-38</v>
          </cell>
          <cell r="J29445">
            <v>3</v>
          </cell>
          <cell r="K29445">
            <v>2</v>
          </cell>
          <cell r="L29445">
            <v>2</v>
          </cell>
          <cell r="M29445">
            <v>44</v>
          </cell>
          <cell r="N29445">
            <v>790556.42039999994</v>
          </cell>
          <cell r="O29445">
            <v>3053844.01</v>
          </cell>
          <cell r="P29445">
            <v>83.94298628</v>
          </cell>
          <cell r="Q29445">
            <v>27.577374769999999</v>
          </cell>
        </row>
        <row r="29446">
          <cell r="H29446" t="str">
            <v>96-38-5</v>
          </cell>
          <cell r="I29446" t="str">
            <v>96-38</v>
          </cell>
          <cell r="J29446">
            <v>3</v>
          </cell>
          <cell r="K29446">
            <v>2</v>
          </cell>
          <cell r="L29446">
            <v>2</v>
          </cell>
          <cell r="M29446">
            <v>44</v>
          </cell>
          <cell r="N29446">
            <v>790556.42039999994</v>
          </cell>
          <cell r="O29446">
            <v>3053994.01</v>
          </cell>
          <cell r="P29446">
            <v>83.943022400000004</v>
          </cell>
          <cell r="Q29446">
            <v>27.578727149999999</v>
          </cell>
        </row>
        <row r="29447">
          <cell r="H29447" t="str">
            <v>96-38-6</v>
          </cell>
          <cell r="I29447" t="str">
            <v>96-38</v>
          </cell>
          <cell r="J29447">
            <v>3</v>
          </cell>
          <cell r="K29447">
            <v>2</v>
          </cell>
          <cell r="L29447">
            <v>2</v>
          </cell>
          <cell r="M29447">
            <v>44</v>
          </cell>
          <cell r="N29447">
            <v>790556.42039999994</v>
          </cell>
          <cell r="O29447">
            <v>3054144.01</v>
          </cell>
          <cell r="P29447">
            <v>83.943058530000002</v>
          </cell>
          <cell r="Q29447">
            <v>27.58007954</v>
          </cell>
        </row>
        <row r="29448">
          <cell r="H29448" t="str">
            <v>96-39-1</v>
          </cell>
          <cell r="I29448" t="str">
            <v>96-39</v>
          </cell>
          <cell r="J29448">
            <v>3</v>
          </cell>
          <cell r="K29448">
            <v>2</v>
          </cell>
          <cell r="L29448">
            <v>2</v>
          </cell>
          <cell r="M29448">
            <v>44</v>
          </cell>
          <cell r="N29448">
            <v>790159.73849999998</v>
          </cell>
          <cell r="O29448">
            <v>3057842.841</v>
          </cell>
          <cell r="P29448">
            <v>83.939935210000002</v>
          </cell>
          <cell r="Q29448">
            <v>27.613512889999999</v>
          </cell>
        </row>
        <row r="29449">
          <cell r="H29449" t="str">
            <v>96-39-2</v>
          </cell>
          <cell r="I29449" t="str">
            <v>96-39</v>
          </cell>
          <cell r="J29449">
            <v>3</v>
          </cell>
          <cell r="K29449">
            <v>2</v>
          </cell>
          <cell r="L29449">
            <v>2</v>
          </cell>
          <cell r="M29449">
            <v>44</v>
          </cell>
          <cell r="N29449">
            <v>790159.73849999998</v>
          </cell>
          <cell r="O29449">
            <v>3057992.841</v>
          </cell>
          <cell r="P29449">
            <v>83.939971349999993</v>
          </cell>
          <cell r="Q29449">
            <v>27.614865269999999</v>
          </cell>
        </row>
        <row r="29450">
          <cell r="H29450" t="str">
            <v>96-39-3</v>
          </cell>
          <cell r="I29450" t="str">
            <v>96-39</v>
          </cell>
          <cell r="J29450">
            <v>3</v>
          </cell>
          <cell r="K29450">
            <v>2</v>
          </cell>
          <cell r="L29450">
            <v>2</v>
          </cell>
          <cell r="M29450">
            <v>44</v>
          </cell>
          <cell r="N29450">
            <v>790159.73849999998</v>
          </cell>
          <cell r="O29450">
            <v>3058142.841</v>
          </cell>
          <cell r="P29450">
            <v>83.940007499999993</v>
          </cell>
          <cell r="Q29450">
            <v>27.616217649999999</v>
          </cell>
        </row>
        <row r="29451">
          <cell r="H29451" t="str">
            <v>96-39-4</v>
          </cell>
          <cell r="I29451" t="str">
            <v>96-39</v>
          </cell>
          <cell r="J29451">
            <v>3</v>
          </cell>
          <cell r="K29451">
            <v>2</v>
          </cell>
          <cell r="L29451">
            <v>2</v>
          </cell>
          <cell r="M29451">
            <v>44</v>
          </cell>
          <cell r="N29451">
            <v>790459.7